<v>6037</v>
      </c>
      <c r="B6038" t="s">
        <v>8637</v>
      </c>
      <c r="C6038">
        <v>2013</v>
      </c>
      <c r="D6038" s="1">
        <v>41522</v>
      </c>
      <c r="E6038" s="1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37</v>
      </c>
      <c r="C6039">
        <v>2013</v>
      </c>
      <c r="D6039" s="1">
        <v>41522</v>
      </c>
      <c r="E6039" s="1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t="s">
        <v>8637</v>
      </c>
      <c r="C6040">
        <v>2013</v>
      </c>
      <c r="D6040" s="1">
        <v>41522</v>
      </c>
      <c r="E6040" s="1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t="s">
        <v>8637</v>
      </c>
      <c r="C6041">
        <v>2013</v>
      </c>
      <c r="D6041" s="1">
        <v>41522</v>
      </c>
      <c r="E6041" s="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t="s">
        <v>8638</v>
      </c>
      <c r="C6042">
        <v>2014</v>
      </c>
      <c r="D6042" s="1">
        <v>41907</v>
      </c>
      <c r="E6042" s="1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t="s">
        <v>8638</v>
      </c>
      <c r="C6043">
        <v>2014</v>
      </c>
      <c r="D6043" s="1">
        <v>41907</v>
      </c>
      <c r="E6043" s="1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t="s">
        <v>864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42</v>
      </c>
      <c r="C6045">
        <v>2014</v>
      </c>
      <c r="D6045" s="1">
        <v>41779</v>
      </c>
      <c r="E6045" s="1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t="s">
        <v>8642</v>
      </c>
      <c r="C6046">
        <v>2014</v>
      </c>
      <c r="D6046" s="1">
        <v>41779</v>
      </c>
      <c r="E6046" s="1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43</v>
      </c>
      <c r="C6047">
        <v>2012</v>
      </c>
      <c r="D6047" s="1">
        <v>41155</v>
      </c>
      <c r="E6047" s="1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t="s">
        <v>8644</v>
      </c>
      <c r="C6048">
        <v>2013</v>
      </c>
      <c r="D6048" s="1">
        <v>41435</v>
      </c>
      <c r="E6048" s="1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45</v>
      </c>
      <c r="C6049">
        <v>2012</v>
      </c>
      <c r="D6049" s="1">
        <v>41220</v>
      </c>
      <c r="E6049" s="1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t="s">
        <v>8645</v>
      </c>
      <c r="C6050">
        <v>2012</v>
      </c>
      <c r="D6050" s="1">
        <v>41220</v>
      </c>
      <c r="E6050" s="1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4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t="s">
        <v>8647</v>
      </c>
      <c r="C6052">
        <v>2012</v>
      </c>
      <c r="D6052" s="1">
        <v>41024</v>
      </c>
      <c r="E6052" s="1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47</v>
      </c>
      <c r="C6053">
        <v>2012</v>
      </c>
      <c r="D6053" s="1">
        <v>41024</v>
      </c>
      <c r="E6053" s="1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t="s">
        <v>8650</v>
      </c>
      <c r="C6054">
        <v>2013</v>
      </c>
      <c r="D6054" s="1">
        <v>41541</v>
      </c>
      <c r="E6054" s="1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50</v>
      </c>
      <c r="C6055">
        <v>2013</v>
      </c>
      <c r="D6055" s="1">
        <v>41541</v>
      </c>
      <c r="E6055" s="1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t="s">
        <v>8650</v>
      </c>
      <c r="C6056">
        <v>2013</v>
      </c>
      <c r="D6056" s="1">
        <v>41541</v>
      </c>
      <c r="E6056" s="1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t="s">
        <v>865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t="s">
        <v>865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t="s">
        <v>8652</v>
      </c>
      <c r="C6059">
        <v>2011</v>
      </c>
      <c r="D6059" s="1">
        <v>40604</v>
      </c>
      <c r="E6059" s="1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t="s">
        <v>8652</v>
      </c>
      <c r="C6060">
        <v>2011</v>
      </c>
      <c r="D6060" s="1">
        <v>40604</v>
      </c>
      <c r="E6060" s="1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53</v>
      </c>
      <c r="C6061">
        <v>2011</v>
      </c>
      <c r="D6061" s="1">
        <v>40907</v>
      </c>
      <c r="E6061" s="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t="s">
        <v>8654</v>
      </c>
      <c r="C6062">
        <v>2012</v>
      </c>
      <c r="D6062" s="1">
        <v>41009</v>
      </c>
      <c r="E6062" s="1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t="s">
        <v>8654</v>
      </c>
      <c r="C6063">
        <v>2012</v>
      </c>
      <c r="D6063" s="1">
        <v>41009</v>
      </c>
      <c r="E6063" s="1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55</v>
      </c>
      <c r="C6064">
        <v>2012</v>
      </c>
      <c r="D6064" s="1">
        <v>41268</v>
      </c>
      <c r="E6064" s="1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t="s">
        <v>8655</v>
      </c>
      <c r="C6065">
        <v>2012</v>
      </c>
      <c r="D6065" s="1">
        <v>41268</v>
      </c>
      <c r="E6065" s="1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t="s">
        <v>8655</v>
      </c>
      <c r="C6066">
        <v>2012</v>
      </c>
      <c r="D6066" s="1">
        <v>41268</v>
      </c>
      <c r="E6066" s="1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56</v>
      </c>
      <c r="C6067">
        <v>2012</v>
      </c>
      <c r="D6067" s="1">
        <v>41004</v>
      </c>
      <c r="E6067" s="1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t="s">
        <v>8657</v>
      </c>
      <c r="C6068">
        <v>2012</v>
      </c>
      <c r="D6068" s="1">
        <v>40925</v>
      </c>
      <c r="E6068" s="1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t="s">
        <v>8659</v>
      </c>
      <c r="C6069">
        <v>2014</v>
      </c>
      <c r="D6069" s="1">
        <v>41780</v>
      </c>
      <c r="E6069" s="1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t="s">
        <v>8659</v>
      </c>
      <c r="C6070">
        <v>2014</v>
      </c>
      <c r="D6070" s="1">
        <v>41780</v>
      </c>
      <c r="E6070" s="1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59</v>
      </c>
      <c r="C6071">
        <v>2014</v>
      </c>
      <c r="D6071" s="1">
        <v>41780</v>
      </c>
      <c r="E6071" s="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t="s">
        <v>8662</v>
      </c>
      <c r="C6072">
        <v>2014</v>
      </c>
      <c r="D6072" s="1">
        <v>41865</v>
      </c>
      <c r="E6072" s="1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t="s">
        <v>8663</v>
      </c>
      <c r="C6073">
        <v>2012</v>
      </c>
      <c r="D6073" s="1">
        <v>41274</v>
      </c>
      <c r="E6073" s="1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t="s">
        <v>8663</v>
      </c>
      <c r="C6074">
        <v>2012</v>
      </c>
      <c r="D6074" s="1">
        <v>41274</v>
      </c>
      <c r="E6074" s="1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63</v>
      </c>
      <c r="C6075">
        <v>2012</v>
      </c>
      <c r="D6075" s="1">
        <v>41274</v>
      </c>
      <c r="E6075" s="1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t="s">
        <v>8664</v>
      </c>
      <c r="C6076">
        <v>2014</v>
      </c>
      <c r="D6076" s="1">
        <v>41999</v>
      </c>
      <c r="E6076" s="1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64</v>
      </c>
      <c r="C6077">
        <v>2014</v>
      </c>
      <c r="D6077" s="1">
        <v>41999</v>
      </c>
      <c r="E6077" s="1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t="s">
        <v>8665</v>
      </c>
      <c r="C6078">
        <v>2013</v>
      </c>
      <c r="D6078" s="1">
        <v>41519</v>
      </c>
      <c r="E6078" s="1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t="s">
        <v>8665</v>
      </c>
      <c r="C6079">
        <v>2013</v>
      </c>
      <c r="D6079" s="1">
        <v>41519</v>
      </c>
      <c r="E6079" s="1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65</v>
      </c>
      <c r="C6080">
        <v>2013</v>
      </c>
      <c r="D6080" s="1">
        <v>41519</v>
      </c>
      <c r="E6080" s="1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t="s">
        <v>8665</v>
      </c>
      <c r="C6081">
        <v>2013</v>
      </c>
      <c r="D6081" s="1">
        <v>41519</v>
      </c>
      <c r="E6081" s="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6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t="s">
        <v>8667</v>
      </c>
      <c r="C6083">
        <v>2011</v>
      </c>
      <c r="D6083" s="1">
        <v>40593</v>
      </c>
      <c r="E6083" s="1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68</v>
      </c>
      <c r="C6084">
        <v>2013</v>
      </c>
      <c r="D6084" s="1">
        <v>41601</v>
      </c>
      <c r="E6084" s="1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t="s">
        <v>8668</v>
      </c>
      <c r="C6085">
        <v>2013</v>
      </c>
      <c r="D6085" s="1">
        <v>41601</v>
      </c>
      <c r="E6085" s="1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t="s">
        <v>8668</v>
      </c>
      <c r="C6086">
        <v>2013</v>
      </c>
      <c r="D6086" s="1">
        <v>41601</v>
      </c>
      <c r="E6086" s="1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t="s">
        <v>8668</v>
      </c>
      <c r="C6087">
        <v>2013</v>
      </c>
      <c r="D6087" s="1">
        <v>41601</v>
      </c>
      <c r="E6087" s="1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t="s">
        <v>8668</v>
      </c>
      <c r="C6088">
        <v>2013</v>
      </c>
      <c r="D6088" s="1">
        <v>41601</v>
      </c>
      <c r="E6088" s="1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t="s">
        <v>866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t="s">
        <v>8670</v>
      </c>
      <c r="C6090">
        <v>2012</v>
      </c>
      <c r="D6090" s="1">
        <v>41073</v>
      </c>
      <c r="E6090" s="1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t="s">
        <v>8671</v>
      </c>
      <c r="C6091">
        <v>2014</v>
      </c>
      <c r="D6091" s="1">
        <v>42002</v>
      </c>
      <c r="E6091" s="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t="s">
        <v>8672</v>
      </c>
      <c r="C6092">
        <v>2014</v>
      </c>
      <c r="D6092" s="1">
        <v>41903</v>
      </c>
      <c r="E6092" s="1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t="s">
        <v>8672</v>
      </c>
      <c r="C6093">
        <v>2014</v>
      </c>
      <c r="D6093" s="1">
        <v>41903</v>
      </c>
      <c r="E6093" s="1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t="s">
        <v>8672</v>
      </c>
      <c r="C6094">
        <v>2014</v>
      </c>
      <c r="D6094" s="1">
        <v>41903</v>
      </c>
      <c r="E6094" s="1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t="s">
        <v>8672</v>
      </c>
      <c r="C6095">
        <v>2014</v>
      </c>
      <c r="D6095" s="1">
        <v>41903</v>
      </c>
      <c r="E6095" s="1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t="s">
        <v>8672</v>
      </c>
      <c r="C6096">
        <v>2014</v>
      </c>
      <c r="D6096" s="1">
        <v>41903</v>
      </c>
      <c r="E6096" s="1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t="s">
        <v>8672</v>
      </c>
      <c r="C6097">
        <v>2014</v>
      </c>
      <c r="D6097" s="1">
        <v>41903</v>
      </c>
      <c r="E6097" s="1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t="s">
        <v>8672</v>
      </c>
      <c r="C6098">
        <v>2014</v>
      </c>
      <c r="D6098" s="1">
        <v>41903</v>
      </c>
      <c r="E6098" s="1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t="s">
        <v>8672</v>
      </c>
      <c r="C6099">
        <v>2014</v>
      </c>
      <c r="D6099" s="1">
        <v>41903</v>
      </c>
      <c r="E6099" s="1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t="s">
        <v>8672</v>
      </c>
      <c r="C6100">
        <v>2014</v>
      </c>
      <c r="D6100" s="1">
        <v>41903</v>
      </c>
      <c r="E6100" s="1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t="s">
        <v>8672</v>
      </c>
      <c r="C6101">
        <v>2014</v>
      </c>
      <c r="D6101" s="1">
        <v>41903</v>
      </c>
      <c r="E6101" s="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72</v>
      </c>
      <c r="C6102">
        <v>2014</v>
      </c>
      <c r="D6102" s="1">
        <v>41903</v>
      </c>
      <c r="E6102" s="1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t="s">
        <v>8672</v>
      </c>
      <c r="C6103">
        <v>2014</v>
      </c>
      <c r="D6103" s="1">
        <v>41903</v>
      </c>
      <c r="E6103" s="1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72</v>
      </c>
      <c r="C6104">
        <v>2014</v>
      </c>
      <c r="D6104" s="1">
        <v>41903</v>
      </c>
      <c r="E6104" s="1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t="s">
        <v>8672</v>
      </c>
      <c r="C6105">
        <v>2014</v>
      </c>
      <c r="D6105" s="1">
        <v>41903</v>
      </c>
      <c r="E6105" s="1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t="s">
        <v>8675</v>
      </c>
      <c r="C6106">
        <v>2014</v>
      </c>
      <c r="D6106" s="1">
        <v>41874</v>
      </c>
      <c r="E6106" s="1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t="s">
        <v>8676</v>
      </c>
      <c r="C6107">
        <v>2012</v>
      </c>
      <c r="D6107" s="1">
        <v>41078</v>
      </c>
      <c r="E6107" s="1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77</v>
      </c>
      <c r="C6108">
        <v>2011</v>
      </c>
      <c r="D6108" s="1">
        <v>40897</v>
      </c>
      <c r="E6108" s="1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t="s">
        <v>8677</v>
      </c>
      <c r="C6109">
        <v>2011</v>
      </c>
      <c r="D6109" s="1">
        <v>40897</v>
      </c>
      <c r="E6109" s="1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t="s">
        <v>8678</v>
      </c>
      <c r="C6110">
        <v>2013</v>
      </c>
      <c r="D6110" s="1">
        <v>41529</v>
      </c>
      <c r="E6110" s="1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t="s">
        <v>8678</v>
      </c>
      <c r="C6111">
        <v>2013</v>
      </c>
      <c r="D6111" s="1">
        <v>41529</v>
      </c>
      <c r="E6111" s="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t="s">
        <v>8679</v>
      </c>
      <c r="C6112">
        <v>2013</v>
      </c>
      <c r="D6112" s="1">
        <v>41591</v>
      </c>
      <c r="E6112" s="1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t="s">
        <v>8679</v>
      </c>
      <c r="C6113">
        <v>2013</v>
      </c>
      <c r="D6113" s="1">
        <v>41591</v>
      </c>
      <c r="E6113" s="1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t="s">
        <v>8679</v>
      </c>
      <c r="C6114">
        <v>2013</v>
      </c>
      <c r="D6114" s="1">
        <v>41591</v>
      </c>
      <c r="E6114" s="1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79</v>
      </c>
      <c r="C6115">
        <v>2013</v>
      </c>
      <c r="D6115" s="1">
        <v>41591</v>
      </c>
      <c r="E6115" s="1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79</v>
      </c>
      <c r="C6116">
        <v>2013</v>
      </c>
      <c r="D6116" s="1">
        <v>41591</v>
      </c>
      <c r="E6116" s="1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t="s">
        <v>8680</v>
      </c>
      <c r="C6117">
        <v>2013</v>
      </c>
      <c r="D6117" s="1">
        <v>41348</v>
      </c>
      <c r="E6117" s="1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t="s">
        <v>8682</v>
      </c>
      <c r="C6118">
        <v>2013</v>
      </c>
      <c r="D6118" s="1">
        <v>41592</v>
      </c>
      <c r="E6118" s="1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t="s">
        <v>8682</v>
      </c>
      <c r="C6119">
        <v>2013</v>
      </c>
      <c r="D6119" s="1">
        <v>41592</v>
      </c>
      <c r="E6119" s="1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85</v>
      </c>
      <c r="C6120">
        <v>2014</v>
      </c>
      <c r="D6120" s="1">
        <v>41902</v>
      </c>
      <c r="E6120" s="1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t="s">
        <v>8685</v>
      </c>
      <c r="C6121">
        <v>2014</v>
      </c>
      <c r="D6121" s="1">
        <v>41902</v>
      </c>
      <c r="E6121" s="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t="s">
        <v>8685</v>
      </c>
      <c r="C6122">
        <v>2014</v>
      </c>
      <c r="D6122" s="1">
        <v>41902</v>
      </c>
      <c r="E6122" s="1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t="s">
        <v>8685</v>
      </c>
      <c r="C6123">
        <v>2014</v>
      </c>
      <c r="D6123" s="1">
        <v>41902</v>
      </c>
      <c r="E6123" s="1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86</v>
      </c>
      <c r="C6124">
        <v>2014</v>
      </c>
      <c r="D6124" s="1">
        <v>41978</v>
      </c>
      <c r="E6124" s="1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t="s">
        <v>8687</v>
      </c>
      <c r="C6125">
        <v>2012</v>
      </c>
      <c r="D6125" s="1">
        <v>41152</v>
      </c>
      <c r="E6125" s="1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t="s">
        <v>8688</v>
      </c>
      <c r="C6126">
        <v>2014</v>
      </c>
      <c r="D6126" s="1">
        <v>41794</v>
      </c>
      <c r="E6126" s="1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t="s">
        <v>8688</v>
      </c>
      <c r="C6127">
        <v>2014</v>
      </c>
      <c r="D6127" s="1">
        <v>41794</v>
      </c>
      <c r="E6127" s="1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88</v>
      </c>
      <c r="C6128">
        <v>2014</v>
      </c>
      <c r="D6128" s="1">
        <v>41794</v>
      </c>
      <c r="E6128" s="1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t="s">
        <v>8691</v>
      </c>
      <c r="C6129">
        <v>2013</v>
      </c>
      <c r="D6129" s="1">
        <v>41365</v>
      </c>
      <c r="E6129" s="1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t="s">
        <v>869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93</v>
      </c>
      <c r="C6131">
        <v>2014</v>
      </c>
      <c r="D6131" s="1">
        <v>41725</v>
      </c>
      <c r="E6131" s="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93</v>
      </c>
      <c r="C6132">
        <v>2014</v>
      </c>
      <c r="D6132" s="1">
        <v>41725</v>
      </c>
      <c r="E6132" s="1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t="s">
        <v>8696</v>
      </c>
      <c r="C6133">
        <v>2011</v>
      </c>
      <c r="D6133" s="1">
        <v>40904</v>
      </c>
      <c r="E6133" s="1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t="s">
        <v>8697</v>
      </c>
      <c r="C6134">
        <v>2014</v>
      </c>
      <c r="D6134" s="1">
        <v>41898</v>
      </c>
      <c r="E6134" s="1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99</v>
      </c>
      <c r="C6135">
        <v>2013</v>
      </c>
      <c r="D6135" s="1">
        <v>41503</v>
      </c>
      <c r="E6135" s="1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t="s">
        <v>8702</v>
      </c>
      <c r="C6136">
        <v>2013</v>
      </c>
      <c r="D6136" s="1">
        <v>41583</v>
      </c>
      <c r="E6136" s="1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t="s">
        <v>8703</v>
      </c>
      <c r="C6137">
        <v>2012</v>
      </c>
      <c r="D6137" s="1">
        <v>41200</v>
      </c>
      <c r="E6137" s="1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t="s">
        <v>8703</v>
      </c>
      <c r="C6138">
        <v>2012</v>
      </c>
      <c r="D6138" s="1">
        <v>41200</v>
      </c>
      <c r="E6138" s="1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t="s">
        <v>8704</v>
      </c>
      <c r="C6139">
        <v>2013</v>
      </c>
      <c r="D6139" s="1">
        <v>41579</v>
      </c>
      <c r="E6139" s="1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t="s">
        <v>8705</v>
      </c>
      <c r="C6140">
        <v>2011</v>
      </c>
      <c r="D6140" s="1">
        <v>40632</v>
      </c>
      <c r="E6140" s="1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t="s">
        <v>8706</v>
      </c>
      <c r="C6141">
        <v>2012</v>
      </c>
      <c r="D6141" s="1">
        <v>41017</v>
      </c>
      <c r="E6141" s="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708</v>
      </c>
      <c r="C6142">
        <v>2014</v>
      </c>
      <c r="D6142" s="1">
        <v>41830</v>
      </c>
      <c r="E6142" s="1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708</v>
      </c>
      <c r="C6143">
        <v>2014</v>
      </c>
      <c r="D6143" s="1">
        <v>41830</v>
      </c>
      <c r="E6143" s="1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t="s">
        <v>8708</v>
      </c>
      <c r="C6144">
        <v>2014</v>
      </c>
      <c r="D6144" s="1">
        <v>41830</v>
      </c>
      <c r="E6144" s="1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708</v>
      </c>
      <c r="C6145">
        <v>2014</v>
      </c>
      <c r="D6145" s="1">
        <v>41830</v>
      </c>
      <c r="E6145" s="1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t="s">
        <v>8709</v>
      </c>
      <c r="C6146">
        <v>2014</v>
      </c>
      <c r="D6146" s="1">
        <v>41818</v>
      </c>
      <c r="E6146" s="1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t="s">
        <v>8710</v>
      </c>
      <c r="C6147">
        <v>2011</v>
      </c>
      <c r="D6147" s="1">
        <v>40899</v>
      </c>
      <c r="E6147" s="1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t="s">
        <v>8711</v>
      </c>
      <c r="C6148">
        <v>2014</v>
      </c>
      <c r="D6148" s="1">
        <v>41965</v>
      </c>
      <c r="E6148" s="1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t="s">
        <v>8711</v>
      </c>
      <c r="C6149">
        <v>2014</v>
      </c>
      <c r="D6149" s="1">
        <v>41965</v>
      </c>
      <c r="E6149" s="1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12</v>
      </c>
      <c r="C6150">
        <v>2013</v>
      </c>
      <c r="D6150" s="1">
        <v>41453</v>
      </c>
      <c r="E6150" s="1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t="s">
        <v>8713</v>
      </c>
      <c r="C6151">
        <v>2014</v>
      </c>
      <c r="D6151" s="1">
        <v>42002</v>
      </c>
      <c r="E6151" s="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t="s">
        <v>871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t="s">
        <v>8715</v>
      </c>
      <c r="C6153">
        <v>2011</v>
      </c>
      <c r="D6153" s="1">
        <v>40620</v>
      </c>
      <c r="E6153" s="1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t="s">
        <v>8716</v>
      </c>
      <c r="C6154">
        <v>2014</v>
      </c>
      <c r="D6154" s="1">
        <v>41824</v>
      </c>
      <c r="E6154" s="1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t="s">
        <v>8717</v>
      </c>
      <c r="C6155">
        <v>2014</v>
      </c>
      <c r="D6155" s="1">
        <v>41750</v>
      </c>
      <c r="E6155" s="1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t="s">
        <v>8717</v>
      </c>
      <c r="C6156">
        <v>2014</v>
      </c>
      <c r="D6156" s="1">
        <v>41750</v>
      </c>
      <c r="E6156" s="1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t="s">
        <v>8717</v>
      </c>
      <c r="C6157">
        <v>2014</v>
      </c>
      <c r="D6157" s="1">
        <v>41750</v>
      </c>
      <c r="E6157" s="1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t="s">
        <v>8717</v>
      </c>
      <c r="C6158">
        <v>2014</v>
      </c>
      <c r="D6158" s="1">
        <v>41750</v>
      </c>
      <c r="E6158" s="1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18</v>
      </c>
      <c r="C6159">
        <v>2013</v>
      </c>
      <c r="D6159" s="1">
        <v>41490</v>
      </c>
      <c r="E6159" s="1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18</v>
      </c>
      <c r="C6160">
        <v>2013</v>
      </c>
      <c r="D6160" s="1">
        <v>41490</v>
      </c>
      <c r="E6160" s="1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t="s">
        <v>8721</v>
      </c>
      <c r="C6161">
        <v>2013</v>
      </c>
      <c r="D6161" s="1">
        <v>41612</v>
      </c>
      <c r="E6161" s="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t="s">
        <v>872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t="s">
        <v>872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2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t="s">
        <v>872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t="s">
        <v>872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t="s">
        <v>872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t="s">
        <v>872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t="s">
        <v>8723</v>
      </c>
      <c r="C6169">
        <v>2012</v>
      </c>
      <c r="D6169" s="1">
        <v>41019</v>
      </c>
      <c r="E6169" s="1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t="s">
        <v>8724</v>
      </c>
      <c r="C6170">
        <v>2012</v>
      </c>
      <c r="D6170" s="1">
        <v>41171</v>
      </c>
      <c r="E6170" s="1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25</v>
      </c>
      <c r="C6171">
        <v>2011</v>
      </c>
      <c r="D6171" s="1">
        <v>40782</v>
      </c>
      <c r="E6171" s="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26</v>
      </c>
      <c r="C6172">
        <v>2013</v>
      </c>
      <c r="D6172" s="1">
        <v>41628</v>
      </c>
      <c r="E6172" s="1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t="s">
        <v>8726</v>
      </c>
      <c r="C6173">
        <v>2013</v>
      </c>
      <c r="D6173" s="1">
        <v>41628</v>
      </c>
      <c r="E6173" s="1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29</v>
      </c>
      <c r="C6174">
        <v>2011</v>
      </c>
      <c r="D6174" s="1">
        <v>40757</v>
      </c>
      <c r="E6174" s="1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29</v>
      </c>
      <c r="C6175">
        <v>2011</v>
      </c>
      <c r="D6175" s="1">
        <v>40757</v>
      </c>
      <c r="E6175" s="1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t="s">
        <v>8729</v>
      </c>
      <c r="C6176">
        <v>2011</v>
      </c>
      <c r="D6176" s="1">
        <v>40757</v>
      </c>
      <c r="E6176" s="1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t="s">
        <v>8730</v>
      </c>
      <c r="C6177">
        <v>2012</v>
      </c>
      <c r="D6177" s="1">
        <v>41173</v>
      </c>
      <c r="E6177" s="1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30</v>
      </c>
      <c r="C6178">
        <v>2012</v>
      </c>
      <c r="D6178" s="1">
        <v>41173</v>
      </c>
      <c r="E6178" s="1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t="s">
        <v>8730</v>
      </c>
      <c r="C6179">
        <v>2012</v>
      </c>
      <c r="D6179" s="1">
        <v>41173</v>
      </c>
      <c r="E6179" s="1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t="s">
        <v>8730</v>
      </c>
      <c r="C6180">
        <v>2012</v>
      </c>
      <c r="D6180" s="1">
        <v>41173</v>
      </c>
      <c r="E6180" s="1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30</v>
      </c>
      <c r="C6181">
        <v>2012</v>
      </c>
      <c r="D6181" s="1">
        <v>41173</v>
      </c>
      <c r="E6181" s="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t="s">
        <v>8730</v>
      </c>
      <c r="C6182">
        <v>2012</v>
      </c>
      <c r="D6182" s="1">
        <v>41173</v>
      </c>
      <c r="E6182" s="1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t="s">
        <v>8730</v>
      </c>
      <c r="C6183">
        <v>2012</v>
      </c>
      <c r="D6183" s="1">
        <v>41173</v>
      </c>
      <c r="E6183" s="1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t="s">
        <v>8730</v>
      </c>
      <c r="C6184">
        <v>2012</v>
      </c>
      <c r="D6184" s="1">
        <v>41173</v>
      </c>
      <c r="E6184" s="1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t="s">
        <v>8730</v>
      </c>
      <c r="C6185">
        <v>2012</v>
      </c>
      <c r="D6185" s="1">
        <v>41173</v>
      </c>
      <c r="E6185" s="1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33</v>
      </c>
      <c r="C6186">
        <v>2013</v>
      </c>
      <c r="D6186" s="1">
        <v>41620</v>
      </c>
      <c r="E6186" s="1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t="s">
        <v>8734</v>
      </c>
      <c r="C6187">
        <v>2012</v>
      </c>
      <c r="D6187" s="1">
        <v>41128</v>
      </c>
      <c r="E6187" s="1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t="s">
        <v>8735</v>
      </c>
      <c r="C6188">
        <v>2012</v>
      </c>
      <c r="D6188" s="1">
        <v>41228</v>
      </c>
      <c r="E6188" s="1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t="s">
        <v>8735</v>
      </c>
      <c r="C6189">
        <v>2012</v>
      </c>
      <c r="D6189" s="1">
        <v>41228</v>
      </c>
      <c r="E6189" s="1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t="s">
        <v>8735</v>
      </c>
      <c r="C6190">
        <v>2012</v>
      </c>
      <c r="D6190" s="1">
        <v>41228</v>
      </c>
      <c r="E6190" s="1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t="s">
        <v>8736</v>
      </c>
      <c r="C6191">
        <v>2014</v>
      </c>
      <c r="D6191" s="1">
        <v>41734</v>
      </c>
      <c r="E6191" s="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t="s">
        <v>8738</v>
      </c>
      <c r="C6192">
        <v>2013</v>
      </c>
      <c r="D6192" s="1">
        <v>41633</v>
      </c>
      <c r="E6192" s="1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t="s">
        <v>8739</v>
      </c>
      <c r="C6193">
        <v>2014</v>
      </c>
      <c r="D6193" s="1">
        <v>41987</v>
      </c>
      <c r="E6193" s="1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t="s">
        <v>8740</v>
      </c>
      <c r="C6194">
        <v>2014</v>
      </c>
      <c r="D6194" s="1">
        <v>41996</v>
      </c>
      <c r="E6194" s="1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40</v>
      </c>
      <c r="C6195">
        <v>2014</v>
      </c>
      <c r="D6195" s="1">
        <v>41996</v>
      </c>
      <c r="E6195" s="1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t="s">
        <v>8740</v>
      </c>
      <c r="C6196">
        <v>2014</v>
      </c>
      <c r="D6196" s="1">
        <v>41996</v>
      </c>
      <c r="E6196" s="1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t="s">
        <v>8741</v>
      </c>
      <c r="C6197">
        <v>2014</v>
      </c>
      <c r="D6197" s="1">
        <v>41934</v>
      </c>
      <c r="E6197" s="1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t="s">
        <v>8741</v>
      </c>
      <c r="C6198">
        <v>2014</v>
      </c>
      <c r="D6198" s="1">
        <v>41934</v>
      </c>
      <c r="E6198" s="1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t="s">
        <v>8742</v>
      </c>
      <c r="C6199">
        <v>2012</v>
      </c>
      <c r="D6199" s="1">
        <v>41226</v>
      </c>
      <c r="E6199" s="1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t="s">
        <v>8742</v>
      </c>
      <c r="C6200">
        <v>2012</v>
      </c>
      <c r="D6200" s="1">
        <v>41226</v>
      </c>
      <c r="E6200" s="1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t="s">
        <v>8742</v>
      </c>
      <c r="C6201">
        <v>2012</v>
      </c>
      <c r="D6201" s="1">
        <v>41226</v>
      </c>
      <c r="E6201" s="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t="s">
        <v>8743</v>
      </c>
      <c r="C6202">
        <v>2012</v>
      </c>
      <c r="D6202" s="1">
        <v>41015</v>
      </c>
      <c r="E6202" s="1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t="s">
        <v>8743</v>
      </c>
      <c r="C6203">
        <v>2012</v>
      </c>
      <c r="D6203" s="1">
        <v>41015</v>
      </c>
      <c r="E6203" s="1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t="s">
        <v>874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8745</v>
      </c>
      <c r="C6205">
        <v>2013</v>
      </c>
      <c r="D6205" s="1">
        <v>41569</v>
      </c>
      <c r="E6205" s="1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t="s">
        <v>8746</v>
      </c>
      <c r="C6206">
        <v>2014</v>
      </c>
      <c r="D6206" s="1">
        <v>41975</v>
      </c>
      <c r="E6206" s="1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t="s">
        <v>8747</v>
      </c>
      <c r="C6207">
        <v>2013</v>
      </c>
      <c r="D6207" s="1">
        <v>41568</v>
      </c>
      <c r="E6207" s="1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t="s">
        <v>8747</v>
      </c>
      <c r="C6208">
        <v>2013</v>
      </c>
      <c r="D6208" s="1">
        <v>41568</v>
      </c>
      <c r="E6208" s="1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t="s">
        <v>8747</v>
      </c>
      <c r="C6209">
        <v>2013</v>
      </c>
      <c r="D6209" s="1">
        <v>41568</v>
      </c>
      <c r="E6209" s="1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t="s">
        <v>8748</v>
      </c>
      <c r="C6210">
        <v>2014</v>
      </c>
      <c r="D6210" s="1">
        <v>41912</v>
      </c>
      <c r="E6210" s="1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t="s">
        <v>8749</v>
      </c>
      <c r="C6211">
        <v>2014</v>
      </c>
      <c r="D6211" s="1">
        <v>41870</v>
      </c>
      <c r="E6211" s="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t="s">
        <v>8749</v>
      </c>
      <c r="C6212">
        <v>2014</v>
      </c>
      <c r="D6212" s="1">
        <v>41870</v>
      </c>
      <c r="E6212" s="1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t="s">
        <v>8749</v>
      </c>
      <c r="C6213">
        <v>2014</v>
      </c>
      <c r="D6213" s="1">
        <v>41870</v>
      </c>
      <c r="E6213" s="1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t="s">
        <v>8750</v>
      </c>
      <c r="C6214">
        <v>2014</v>
      </c>
      <c r="D6214" s="1">
        <v>41956</v>
      </c>
      <c r="E6214" s="1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t="s">
        <v>8750</v>
      </c>
      <c r="C6215">
        <v>2014</v>
      </c>
      <c r="D6215" s="1">
        <v>41956</v>
      </c>
      <c r="E6215" s="1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t="s">
        <v>8752</v>
      </c>
      <c r="C6216">
        <v>2011</v>
      </c>
      <c r="D6216" s="1">
        <v>40827</v>
      </c>
      <c r="E6216" s="1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53</v>
      </c>
      <c r="C6217">
        <v>2012</v>
      </c>
      <c r="D6217" s="1">
        <v>41241</v>
      </c>
      <c r="E6217" s="1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t="s">
        <v>8753</v>
      </c>
      <c r="C6218">
        <v>2012</v>
      </c>
      <c r="D6218" s="1">
        <v>41241</v>
      </c>
      <c r="E6218" s="1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54</v>
      </c>
      <c r="C6219">
        <v>2012</v>
      </c>
      <c r="D6219" s="1">
        <v>41117</v>
      </c>
      <c r="E6219" s="1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t="s">
        <v>8755</v>
      </c>
      <c r="C6220">
        <v>2013</v>
      </c>
      <c r="D6220" s="1">
        <v>41568</v>
      </c>
      <c r="E6220" s="1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55</v>
      </c>
      <c r="C6221">
        <v>2013</v>
      </c>
      <c r="D6221" s="1">
        <v>41568</v>
      </c>
      <c r="E6221" s="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t="s">
        <v>8755</v>
      </c>
      <c r="C6222">
        <v>2013</v>
      </c>
      <c r="D6222" s="1">
        <v>41568</v>
      </c>
      <c r="E6222" s="1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t="s">
        <v>8756</v>
      </c>
      <c r="C6223">
        <v>2014</v>
      </c>
      <c r="D6223" s="1">
        <v>41897</v>
      </c>
      <c r="E6223" s="1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t="s">
        <v>8757</v>
      </c>
      <c r="C6224">
        <v>2014</v>
      </c>
      <c r="D6224" s="1">
        <v>41997</v>
      </c>
      <c r="E6224" s="1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t="s">
        <v>8757</v>
      </c>
      <c r="C6225">
        <v>2014</v>
      </c>
      <c r="D6225" s="1">
        <v>41997</v>
      </c>
      <c r="E6225" s="1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t="s">
        <v>8757</v>
      </c>
      <c r="C6226">
        <v>2014</v>
      </c>
      <c r="D6226" s="1">
        <v>41997</v>
      </c>
      <c r="E6226" s="1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t="s">
        <v>8759</v>
      </c>
      <c r="C6227">
        <v>2012</v>
      </c>
      <c r="D6227" s="1">
        <v>41187</v>
      </c>
      <c r="E6227" s="1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t="s">
        <v>8759</v>
      </c>
      <c r="C6228">
        <v>2012</v>
      </c>
      <c r="D6228" s="1">
        <v>41187</v>
      </c>
      <c r="E6228" s="1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t="s">
        <v>8760</v>
      </c>
      <c r="C6229">
        <v>2011</v>
      </c>
      <c r="D6229" s="1">
        <v>40849</v>
      </c>
      <c r="E6229" s="1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t="s">
        <v>8761</v>
      </c>
      <c r="C6230">
        <v>2013</v>
      </c>
      <c r="D6230" s="1">
        <v>41296</v>
      </c>
      <c r="E6230" s="1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t="s">
        <v>8761</v>
      </c>
      <c r="C6231">
        <v>2013</v>
      </c>
      <c r="D6231" s="1">
        <v>41296</v>
      </c>
      <c r="E6231" s="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62</v>
      </c>
      <c r="C6232">
        <v>2014</v>
      </c>
      <c r="D6232" s="1">
        <v>41832</v>
      </c>
      <c r="E6232" s="1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64</v>
      </c>
      <c r="C6233">
        <v>2014</v>
      </c>
      <c r="D6233" s="1">
        <v>41894</v>
      </c>
      <c r="E6233" s="1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t="s">
        <v>8764</v>
      </c>
      <c r="C6234">
        <v>2014</v>
      </c>
      <c r="D6234" s="1">
        <v>41894</v>
      </c>
      <c r="E6234" s="1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64</v>
      </c>
      <c r="C6235">
        <v>2014</v>
      </c>
      <c r="D6235" s="1">
        <v>41894</v>
      </c>
      <c r="E6235" s="1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t="s">
        <v>8764</v>
      </c>
      <c r="C6236">
        <v>2014</v>
      </c>
      <c r="D6236" s="1">
        <v>41894</v>
      </c>
      <c r="E6236" s="1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t="s">
        <v>8764</v>
      </c>
      <c r="C6237">
        <v>2014</v>
      </c>
      <c r="D6237" s="1">
        <v>41894</v>
      </c>
      <c r="E6237" s="1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t="s">
        <v>8767</v>
      </c>
      <c r="C6238">
        <v>2013</v>
      </c>
      <c r="D6238" s="1">
        <v>41328</v>
      </c>
      <c r="E6238" s="1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68</v>
      </c>
      <c r="C6239">
        <v>2013</v>
      </c>
      <c r="D6239" s="1">
        <v>41296</v>
      </c>
      <c r="E6239" s="1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t="s">
        <v>8769</v>
      </c>
      <c r="C6240">
        <v>2012</v>
      </c>
      <c r="D6240" s="1">
        <v>41255</v>
      </c>
      <c r="E6240" s="1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t="s">
        <v>8769</v>
      </c>
      <c r="C6241">
        <v>2012</v>
      </c>
      <c r="D6241" s="1">
        <v>41255</v>
      </c>
      <c r="E6241" s="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70</v>
      </c>
      <c r="C6242">
        <v>2013</v>
      </c>
      <c r="D6242" s="1">
        <v>41577</v>
      </c>
      <c r="E6242" s="1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t="s">
        <v>8771</v>
      </c>
      <c r="C6243">
        <v>2014</v>
      </c>
      <c r="D6243" s="1">
        <v>41788</v>
      </c>
      <c r="E6243" s="1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72</v>
      </c>
      <c r="C6244">
        <v>2011</v>
      </c>
      <c r="D6244" s="1">
        <v>40898</v>
      </c>
      <c r="E6244" s="1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t="s">
        <v>8773</v>
      </c>
      <c r="C6245">
        <v>2013</v>
      </c>
      <c r="D6245" s="1">
        <v>41603</v>
      </c>
      <c r="E6245" s="1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t="s">
        <v>8774</v>
      </c>
      <c r="C6246">
        <v>2012</v>
      </c>
      <c r="D6246" s="1">
        <v>41233</v>
      </c>
      <c r="E6246" s="1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t="s">
        <v>8774</v>
      </c>
      <c r="C6247">
        <v>2012</v>
      </c>
      <c r="D6247" s="1">
        <v>41233</v>
      </c>
      <c r="E6247" s="1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t="s">
        <v>8774</v>
      </c>
      <c r="C6248">
        <v>2012</v>
      </c>
      <c r="D6248" s="1">
        <v>41233</v>
      </c>
      <c r="E6248" s="1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t="s">
        <v>8775</v>
      </c>
      <c r="C6249">
        <v>2014</v>
      </c>
      <c r="D6249" s="1">
        <v>41789</v>
      </c>
      <c r="E6249" s="1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75</v>
      </c>
      <c r="C6250">
        <v>2014</v>
      </c>
      <c r="D6250" s="1">
        <v>41789</v>
      </c>
      <c r="E6250" s="1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t="s">
        <v>8775</v>
      </c>
      <c r="C6251">
        <v>2014</v>
      </c>
      <c r="D6251" s="1">
        <v>41789</v>
      </c>
      <c r="E6251" s="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75</v>
      </c>
      <c r="C6252">
        <v>2014</v>
      </c>
      <c r="D6252" s="1">
        <v>41789</v>
      </c>
      <c r="E6252" s="1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78</v>
      </c>
      <c r="C6253">
        <v>2011</v>
      </c>
      <c r="D6253" s="1">
        <v>40879</v>
      </c>
      <c r="E6253" s="1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t="s">
        <v>8779</v>
      </c>
      <c r="C6254">
        <v>2011</v>
      </c>
      <c r="D6254" s="1">
        <v>40640</v>
      </c>
      <c r="E6254" s="1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79</v>
      </c>
      <c r="C6255">
        <v>2011</v>
      </c>
      <c r="D6255" s="1">
        <v>40640</v>
      </c>
      <c r="E6255" s="1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t="s">
        <v>8780</v>
      </c>
      <c r="C6256">
        <v>2012</v>
      </c>
      <c r="D6256" s="1">
        <v>41160</v>
      </c>
      <c r="E6256" s="1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81</v>
      </c>
      <c r="C6257">
        <v>2014</v>
      </c>
      <c r="D6257" s="1">
        <v>41892</v>
      </c>
      <c r="E6257" s="1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t="s">
        <v>8782</v>
      </c>
      <c r="C6258">
        <v>2012</v>
      </c>
      <c r="D6258" s="1">
        <v>41158</v>
      </c>
      <c r="E6258" s="1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83</v>
      </c>
      <c r="C6259">
        <v>2014</v>
      </c>
      <c r="D6259" s="1">
        <v>41946</v>
      </c>
      <c r="E6259" s="1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t="s">
        <v>8784</v>
      </c>
      <c r="C6260">
        <v>2012</v>
      </c>
      <c r="D6260" s="1">
        <v>40996</v>
      </c>
      <c r="E6260" s="1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t="s">
        <v>8785</v>
      </c>
      <c r="C6261">
        <v>2012</v>
      </c>
      <c r="D6261" s="1">
        <v>41134</v>
      </c>
      <c r="E6261" s="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86</v>
      </c>
      <c r="C6262">
        <v>2012</v>
      </c>
      <c r="D6262" s="1">
        <v>41041</v>
      </c>
      <c r="E6262" s="1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t="s">
        <v>8787</v>
      </c>
      <c r="C6263">
        <v>2014</v>
      </c>
      <c r="D6263" s="1">
        <v>41844</v>
      </c>
      <c r="E6263" s="1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88</v>
      </c>
      <c r="C6264">
        <v>2013</v>
      </c>
      <c r="D6264" s="1">
        <v>41542</v>
      </c>
      <c r="E6264" s="1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89</v>
      </c>
      <c r="C6265">
        <v>2014</v>
      </c>
      <c r="D6265" s="1">
        <v>41765</v>
      </c>
      <c r="E6265" s="1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t="s">
        <v>8790</v>
      </c>
      <c r="C6266">
        <v>2013</v>
      </c>
      <c r="D6266" s="1">
        <v>41554</v>
      </c>
      <c r="E6266" s="1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t="s">
        <v>8791</v>
      </c>
      <c r="C6267">
        <v>2011</v>
      </c>
      <c r="D6267" s="1">
        <v>40850</v>
      </c>
      <c r="E6267" s="1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t="s">
        <v>8791</v>
      </c>
      <c r="C6268">
        <v>2011</v>
      </c>
      <c r="D6268" s="1">
        <v>40850</v>
      </c>
      <c r="E6268" s="1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t="s">
        <v>8792</v>
      </c>
      <c r="C6269">
        <v>2012</v>
      </c>
      <c r="D6269" s="1">
        <v>41183</v>
      </c>
      <c r="E6269" s="1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92</v>
      </c>
      <c r="C6270">
        <v>2012</v>
      </c>
      <c r="D6270" s="1">
        <v>41183</v>
      </c>
      <c r="E6270" s="1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94</v>
      </c>
      <c r="C6271">
        <v>2014</v>
      </c>
      <c r="D6271" s="1">
        <v>41976</v>
      </c>
      <c r="E6271" s="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t="s">
        <v>8794</v>
      </c>
      <c r="C6272">
        <v>2014</v>
      </c>
      <c r="D6272" s="1">
        <v>41976</v>
      </c>
      <c r="E6272" s="1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t="s">
        <v>8794</v>
      </c>
      <c r="C6273">
        <v>2014</v>
      </c>
      <c r="D6273" s="1">
        <v>41976</v>
      </c>
      <c r="E6273" s="1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t="s">
        <v>879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t="s">
        <v>8797</v>
      </c>
      <c r="C6275">
        <v>2013</v>
      </c>
      <c r="D6275" s="1">
        <v>41473</v>
      </c>
      <c r="E6275" s="1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97</v>
      </c>
      <c r="C6276">
        <v>2013</v>
      </c>
      <c r="D6276" s="1">
        <v>41473</v>
      </c>
      <c r="E6276" s="1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97</v>
      </c>
      <c r="C6277">
        <v>2013</v>
      </c>
      <c r="D6277" s="1">
        <v>41473</v>
      </c>
      <c r="E6277" s="1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t="s">
        <v>8797</v>
      </c>
      <c r="C6278">
        <v>2013</v>
      </c>
      <c r="D6278" s="1">
        <v>41473</v>
      </c>
      <c r="E6278" s="1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t="s">
        <v>8797</v>
      </c>
      <c r="C6279">
        <v>2013</v>
      </c>
      <c r="D6279" s="1">
        <v>41473</v>
      </c>
      <c r="E6279" s="1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t="s">
        <v>8797</v>
      </c>
      <c r="C6280">
        <v>2013</v>
      </c>
      <c r="D6280" s="1">
        <v>41473</v>
      </c>
      <c r="E6280" s="1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97</v>
      </c>
      <c r="C6281">
        <v>2013</v>
      </c>
      <c r="D6281" s="1">
        <v>41473</v>
      </c>
      <c r="E6281" s="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t="s">
        <v>8800</v>
      </c>
      <c r="C6282">
        <v>2014</v>
      </c>
      <c r="D6282" s="1">
        <v>41772</v>
      </c>
      <c r="E6282" s="1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801</v>
      </c>
      <c r="C6283">
        <v>2012</v>
      </c>
      <c r="D6283" s="1">
        <v>41233</v>
      </c>
      <c r="E6283" s="1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t="s">
        <v>8801</v>
      </c>
      <c r="C6284">
        <v>2012</v>
      </c>
      <c r="D6284" s="1">
        <v>41233</v>
      </c>
      <c r="E6284" s="1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t="s">
        <v>8804</v>
      </c>
      <c r="C6285">
        <v>2013</v>
      </c>
      <c r="D6285" s="1">
        <v>41542</v>
      </c>
      <c r="E6285" s="1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t="s">
        <v>8804</v>
      </c>
      <c r="C6286">
        <v>2013</v>
      </c>
      <c r="D6286" s="1">
        <v>41542</v>
      </c>
      <c r="E6286" s="1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t="s">
        <v>8805</v>
      </c>
      <c r="C6287">
        <v>2013</v>
      </c>
      <c r="D6287" s="1">
        <v>41569</v>
      </c>
      <c r="E6287" s="1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t="s">
        <v>8806</v>
      </c>
      <c r="C6288">
        <v>2013</v>
      </c>
      <c r="D6288" s="1">
        <v>41572</v>
      </c>
      <c r="E6288" s="1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t="s">
        <v>8807</v>
      </c>
      <c r="C6289">
        <v>2011</v>
      </c>
      <c r="D6289" s="1">
        <v>40732</v>
      </c>
      <c r="E6289" s="1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t="s">
        <v>8807</v>
      </c>
      <c r="C6290">
        <v>2011</v>
      </c>
      <c r="D6290" s="1">
        <v>40732</v>
      </c>
      <c r="E6290" s="1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t="s">
        <v>8808</v>
      </c>
      <c r="C6291">
        <v>2012</v>
      </c>
      <c r="D6291" s="1">
        <v>40981</v>
      </c>
      <c r="E6291" s="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t="s">
        <v>8808</v>
      </c>
      <c r="C6292">
        <v>2012</v>
      </c>
      <c r="D6292" s="1">
        <v>40981</v>
      </c>
      <c r="E6292" s="1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t="s">
        <v>880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t="s">
        <v>8810</v>
      </c>
      <c r="C6294">
        <v>2012</v>
      </c>
      <c r="D6294" s="1">
        <v>41021</v>
      </c>
      <c r="E6294" s="1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t="s">
        <v>8810</v>
      </c>
      <c r="C6295">
        <v>2012</v>
      </c>
      <c r="D6295" s="1">
        <v>41021</v>
      </c>
      <c r="E6295" s="1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11</v>
      </c>
      <c r="C6296">
        <v>2011</v>
      </c>
      <c r="D6296" s="1">
        <v>40802</v>
      </c>
      <c r="E6296" s="1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t="s">
        <v>8812</v>
      </c>
      <c r="C6297">
        <v>2011</v>
      </c>
      <c r="D6297" s="1">
        <v>40905</v>
      </c>
      <c r="E6297" s="1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t="s">
        <v>8812</v>
      </c>
      <c r="C6298">
        <v>2011</v>
      </c>
      <c r="D6298" s="1">
        <v>40905</v>
      </c>
      <c r="E6298" s="1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12</v>
      </c>
      <c r="C6299">
        <v>2011</v>
      </c>
      <c r="D6299" s="1">
        <v>40905</v>
      </c>
      <c r="E6299" s="1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t="s">
        <v>8814</v>
      </c>
      <c r="C6300">
        <v>2011</v>
      </c>
      <c r="D6300" s="1">
        <v>40837</v>
      </c>
      <c r="E6300" s="1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15</v>
      </c>
      <c r="C6301">
        <v>2014</v>
      </c>
      <c r="D6301" s="1">
        <v>41974</v>
      </c>
      <c r="E6301" s="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t="s">
        <v>8818</v>
      </c>
      <c r="C6302">
        <v>2011</v>
      </c>
      <c r="D6302" s="1">
        <v>40700</v>
      </c>
      <c r="E6302" s="1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t="s">
        <v>8818</v>
      </c>
      <c r="C6303">
        <v>2011</v>
      </c>
      <c r="D6303" s="1">
        <v>40700</v>
      </c>
      <c r="E6303" s="1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19</v>
      </c>
      <c r="C6304">
        <v>2014</v>
      </c>
      <c r="D6304" s="1">
        <v>41967</v>
      </c>
      <c r="E6304" s="1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t="s">
        <v>8820</v>
      </c>
      <c r="C6305">
        <v>2014</v>
      </c>
      <c r="D6305" s="1">
        <v>41809</v>
      </c>
      <c r="E6305" s="1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t="s">
        <v>8821</v>
      </c>
      <c r="C6306">
        <v>2014</v>
      </c>
      <c r="D6306" s="1">
        <v>41765</v>
      </c>
      <c r="E6306" s="1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22</v>
      </c>
      <c r="C6307">
        <v>2013</v>
      </c>
      <c r="D6307" s="1">
        <v>41583</v>
      </c>
      <c r="E6307" s="1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22</v>
      </c>
      <c r="C6308">
        <v>2013</v>
      </c>
      <c r="D6308" s="1">
        <v>41583</v>
      </c>
      <c r="E6308" s="1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t="s">
        <v>8822</v>
      </c>
      <c r="C6309">
        <v>2013</v>
      </c>
      <c r="D6309" s="1">
        <v>41583</v>
      </c>
      <c r="E6309" s="1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22</v>
      </c>
      <c r="C6310">
        <v>2013</v>
      </c>
      <c r="D6310" s="1">
        <v>41583</v>
      </c>
      <c r="E6310" s="1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t="s">
        <v>8822</v>
      </c>
      <c r="C6311">
        <v>2013</v>
      </c>
      <c r="D6311" s="1">
        <v>41583</v>
      </c>
      <c r="E6311" s="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22</v>
      </c>
      <c r="C6312">
        <v>2013</v>
      </c>
      <c r="D6312" s="1">
        <v>41583</v>
      </c>
      <c r="E6312" s="1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t="s">
        <v>8824</v>
      </c>
      <c r="C6313">
        <v>2011</v>
      </c>
      <c r="D6313" s="1">
        <v>40797</v>
      </c>
      <c r="E6313" s="1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t="s">
        <v>8826</v>
      </c>
      <c r="C6314">
        <v>2014</v>
      </c>
      <c r="D6314" s="1">
        <v>41687</v>
      </c>
      <c r="E6314" s="1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t="s">
        <v>8826</v>
      </c>
      <c r="C6315">
        <v>2014</v>
      </c>
      <c r="D6315" s="1">
        <v>41687</v>
      </c>
      <c r="E6315" s="1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27</v>
      </c>
      <c r="C6316">
        <v>2011</v>
      </c>
      <c r="D6316" s="1">
        <v>40871</v>
      </c>
      <c r="E6316" s="1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t="s">
        <v>8827</v>
      </c>
      <c r="C6317">
        <v>2011</v>
      </c>
      <c r="D6317" s="1">
        <v>40871</v>
      </c>
      <c r="E6317" s="1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27</v>
      </c>
      <c r="C6318">
        <v>2011</v>
      </c>
      <c r="D6318" s="1">
        <v>40871</v>
      </c>
      <c r="E6318" s="1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t="s">
        <v>8827</v>
      </c>
      <c r="C6319">
        <v>2011</v>
      </c>
      <c r="D6319" s="1">
        <v>40871</v>
      </c>
      <c r="E6319" s="1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28</v>
      </c>
      <c r="C6320">
        <v>2014</v>
      </c>
      <c r="D6320" s="1">
        <v>41969</v>
      </c>
      <c r="E6320" s="1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t="s">
        <v>8828</v>
      </c>
      <c r="C6321">
        <v>2014</v>
      </c>
      <c r="D6321" s="1">
        <v>41969</v>
      </c>
      <c r="E6321" s="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t="s">
        <v>8829</v>
      </c>
      <c r="C6322">
        <v>2014</v>
      </c>
      <c r="D6322" s="1">
        <v>41911</v>
      </c>
      <c r="E6322" s="1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30</v>
      </c>
      <c r="C6323">
        <v>2011</v>
      </c>
      <c r="D6323" s="1">
        <v>40829</v>
      </c>
      <c r="E6323" s="1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31</v>
      </c>
      <c r="C6324">
        <v>2011</v>
      </c>
      <c r="D6324" s="1">
        <v>40697</v>
      </c>
      <c r="E6324" s="1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32</v>
      </c>
      <c r="C6325">
        <v>2011</v>
      </c>
      <c r="D6325" s="1">
        <v>40711</v>
      </c>
      <c r="E6325" s="1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t="s">
        <v>8833</v>
      </c>
      <c r="C6326">
        <v>2012</v>
      </c>
      <c r="D6326" s="1">
        <v>41211</v>
      </c>
      <c r="E6326" s="1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33</v>
      </c>
      <c r="C6327">
        <v>2012</v>
      </c>
      <c r="D6327" s="1">
        <v>41211</v>
      </c>
      <c r="E6327" s="1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34</v>
      </c>
      <c r="C6328">
        <v>2011</v>
      </c>
      <c r="D6328" s="1">
        <v>40564</v>
      </c>
      <c r="E6328" s="1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34</v>
      </c>
      <c r="C6329">
        <v>2011</v>
      </c>
      <c r="D6329" s="1">
        <v>40564</v>
      </c>
      <c r="E6329" s="1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t="s">
        <v>8834</v>
      </c>
      <c r="C6330">
        <v>2011</v>
      </c>
      <c r="D6330" s="1">
        <v>40564</v>
      </c>
      <c r="E6330" s="1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t="s">
        <v>8834</v>
      </c>
      <c r="C6331">
        <v>2011</v>
      </c>
      <c r="D6331" s="1">
        <v>40564</v>
      </c>
      <c r="E6331" s="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t="s">
        <v>8834</v>
      </c>
      <c r="C6332">
        <v>2011</v>
      </c>
      <c r="D6332" s="1">
        <v>40564</v>
      </c>
      <c r="E6332" s="1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t="s">
        <v>8834</v>
      </c>
      <c r="C6333">
        <v>2011</v>
      </c>
      <c r="D6333" s="1">
        <v>40564</v>
      </c>
      <c r="E6333" s="1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t="s">
        <v>8834</v>
      </c>
      <c r="C6334">
        <v>2011</v>
      </c>
      <c r="D6334" s="1">
        <v>40564</v>
      </c>
      <c r="E6334" s="1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t="s">
        <v>8834</v>
      </c>
      <c r="C6335">
        <v>2011</v>
      </c>
      <c r="D6335" s="1">
        <v>40564</v>
      </c>
      <c r="E6335" s="1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35</v>
      </c>
      <c r="C6336">
        <v>2011</v>
      </c>
      <c r="D6336" s="1">
        <v>40735</v>
      </c>
      <c r="E6336" s="1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t="s">
        <v>8835</v>
      </c>
      <c r="C6337">
        <v>2011</v>
      </c>
      <c r="D6337" s="1">
        <v>40735</v>
      </c>
      <c r="E6337" s="1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36</v>
      </c>
      <c r="C6338">
        <v>2013</v>
      </c>
      <c r="D6338" s="1">
        <v>41517</v>
      </c>
      <c r="E6338" s="1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t="s">
        <v>8836</v>
      </c>
      <c r="C6339">
        <v>2013</v>
      </c>
      <c r="D6339" s="1">
        <v>41517</v>
      </c>
      <c r="E6339" s="1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t="s">
        <v>8837</v>
      </c>
      <c r="C6340">
        <v>2014</v>
      </c>
      <c r="D6340" s="1">
        <v>41918</v>
      </c>
      <c r="E6340" s="1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37</v>
      </c>
      <c r="C6341">
        <v>2014</v>
      </c>
      <c r="D6341" s="1">
        <v>41918</v>
      </c>
      <c r="E6341" s="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t="s">
        <v>8837</v>
      </c>
      <c r="C6342">
        <v>2014</v>
      </c>
      <c r="D6342" s="1">
        <v>41918</v>
      </c>
      <c r="E6342" s="1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t="s">
        <v>8838</v>
      </c>
      <c r="C6343">
        <v>2014</v>
      </c>
      <c r="D6343" s="1">
        <v>41640</v>
      </c>
      <c r="E6343" s="1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t="s">
        <v>883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t="s">
        <v>883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3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3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t="s">
        <v>8840</v>
      </c>
      <c r="C6348">
        <v>2014</v>
      </c>
      <c r="D6348" s="1">
        <v>41933</v>
      </c>
      <c r="E6348" s="1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t="s">
        <v>8841</v>
      </c>
      <c r="C6349">
        <v>2012</v>
      </c>
      <c r="D6349" s="1">
        <v>41030</v>
      </c>
      <c r="E6349" s="1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t="s">
        <v>8841</v>
      </c>
      <c r="C6350">
        <v>2012</v>
      </c>
      <c r="D6350" s="1">
        <v>41030</v>
      </c>
      <c r="E6350" s="1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41</v>
      </c>
      <c r="C6351">
        <v>2012</v>
      </c>
      <c r="D6351" s="1">
        <v>41030</v>
      </c>
      <c r="E6351" s="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t="s">
        <v>8842</v>
      </c>
      <c r="C6352">
        <v>2014</v>
      </c>
      <c r="D6352" s="1">
        <v>41886</v>
      </c>
      <c r="E6352" s="1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t="s">
        <v>8843</v>
      </c>
      <c r="C6353">
        <v>2014</v>
      </c>
      <c r="D6353" s="1">
        <v>41947</v>
      </c>
      <c r="E6353" s="1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44</v>
      </c>
      <c r="C6354">
        <v>2012</v>
      </c>
      <c r="D6354" s="1">
        <v>41165</v>
      </c>
      <c r="E6354" s="1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4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4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t="s">
        <v>8846</v>
      </c>
      <c r="C6357">
        <v>2011</v>
      </c>
      <c r="D6357" s="1">
        <v>40822</v>
      </c>
      <c r="E6357" s="1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t="s">
        <v>8847</v>
      </c>
      <c r="C6358">
        <v>2014</v>
      </c>
      <c r="D6358" s="1">
        <v>41663</v>
      </c>
      <c r="E6358" s="1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t="s">
        <v>8847</v>
      </c>
      <c r="C6359">
        <v>2014</v>
      </c>
      <c r="D6359" s="1">
        <v>41663</v>
      </c>
      <c r="E6359" s="1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t="s">
        <v>8847</v>
      </c>
      <c r="C6360">
        <v>2014</v>
      </c>
      <c r="D6360" s="1">
        <v>41663</v>
      </c>
      <c r="E6360" s="1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t="s">
        <v>8847</v>
      </c>
      <c r="C6361">
        <v>2014</v>
      </c>
      <c r="D6361" s="1">
        <v>41663</v>
      </c>
      <c r="E6361" s="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t="s">
        <v>8848</v>
      </c>
      <c r="C6362">
        <v>2012</v>
      </c>
      <c r="D6362" s="1">
        <v>41253</v>
      </c>
      <c r="E6362" s="1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t="s">
        <v>8849</v>
      </c>
      <c r="C6363">
        <v>2011</v>
      </c>
      <c r="D6363" s="1">
        <v>40872</v>
      </c>
      <c r="E6363" s="1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t="s">
        <v>8850</v>
      </c>
      <c r="C6364">
        <v>2014</v>
      </c>
      <c r="D6364" s="1">
        <v>41965</v>
      </c>
      <c r="E6364" s="1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50</v>
      </c>
      <c r="C6365">
        <v>2014</v>
      </c>
      <c r="D6365" s="1">
        <v>41965</v>
      </c>
      <c r="E6365" s="1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t="s">
        <v>8850</v>
      </c>
      <c r="C6366">
        <v>2014</v>
      </c>
      <c r="D6366" s="1">
        <v>41965</v>
      </c>
      <c r="E6366" s="1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t="s">
        <v>8854</v>
      </c>
      <c r="C6367">
        <v>2014</v>
      </c>
      <c r="D6367" s="1">
        <v>41734</v>
      </c>
      <c r="E6367" s="1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54</v>
      </c>
      <c r="C6368">
        <v>2014</v>
      </c>
      <c r="D6368" s="1">
        <v>41734</v>
      </c>
      <c r="E6368" s="1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t="s">
        <v>8854</v>
      </c>
      <c r="C6369">
        <v>2014</v>
      </c>
      <c r="D6369" s="1">
        <v>41734</v>
      </c>
      <c r="E6369" s="1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t="s">
        <v>8857</v>
      </c>
      <c r="C6370">
        <v>2014</v>
      </c>
      <c r="D6370" s="1">
        <v>41779</v>
      </c>
      <c r="E6370" s="1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58</v>
      </c>
      <c r="C6371">
        <v>2013</v>
      </c>
      <c r="D6371" s="1">
        <v>41551</v>
      </c>
      <c r="E6371" s="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t="s">
        <v>8859</v>
      </c>
      <c r="C6372">
        <v>2013</v>
      </c>
      <c r="D6372" s="1">
        <v>41600</v>
      </c>
      <c r="E6372" s="1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t="s">
        <v>8860</v>
      </c>
      <c r="C6373">
        <v>2014</v>
      </c>
      <c r="D6373" s="1">
        <v>41916</v>
      </c>
      <c r="E6373" s="1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t="s">
        <v>8860</v>
      </c>
      <c r="C6374">
        <v>2014</v>
      </c>
      <c r="D6374" s="1">
        <v>41916</v>
      </c>
      <c r="E6374" s="1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60</v>
      </c>
      <c r="C6375">
        <v>2014</v>
      </c>
      <c r="D6375" s="1">
        <v>41916</v>
      </c>
      <c r="E6375" s="1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t="s">
        <v>8861</v>
      </c>
      <c r="C6376">
        <v>2011</v>
      </c>
      <c r="D6376" s="1">
        <v>40662</v>
      </c>
      <c r="E6376" s="1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t="s">
        <v>8861</v>
      </c>
      <c r="C6377">
        <v>2011</v>
      </c>
      <c r="D6377" s="1">
        <v>40662</v>
      </c>
      <c r="E6377" s="1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t="s">
        <v>8862</v>
      </c>
      <c r="C6378">
        <v>2013</v>
      </c>
      <c r="D6378" s="1">
        <v>41555</v>
      </c>
      <c r="E6378" s="1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t="s">
        <v>8863</v>
      </c>
      <c r="C6379">
        <v>2013</v>
      </c>
      <c r="D6379" s="1">
        <v>41624</v>
      </c>
      <c r="E6379" s="1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t="s">
        <v>8864</v>
      </c>
      <c r="C6380">
        <v>2014</v>
      </c>
      <c r="D6380" s="1">
        <v>41740</v>
      </c>
      <c r="E6380" s="1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64</v>
      </c>
      <c r="C6381">
        <v>2014</v>
      </c>
      <c r="D6381" s="1">
        <v>41740</v>
      </c>
      <c r="E6381" s="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65</v>
      </c>
      <c r="C6382">
        <v>2011</v>
      </c>
      <c r="D6382" s="1">
        <v>40641</v>
      </c>
      <c r="E6382" s="1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t="s">
        <v>8866</v>
      </c>
      <c r="C6383">
        <v>2013</v>
      </c>
      <c r="D6383" s="1">
        <v>41363</v>
      </c>
      <c r="E6383" s="1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t="s">
        <v>8866</v>
      </c>
      <c r="C6384">
        <v>2013</v>
      </c>
      <c r="D6384" s="1">
        <v>41363</v>
      </c>
      <c r="E6384" s="1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t="s">
        <v>8867</v>
      </c>
      <c r="C6385">
        <v>2014</v>
      </c>
      <c r="D6385" s="1">
        <v>41655</v>
      </c>
      <c r="E6385" s="1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t="s">
        <v>8867</v>
      </c>
      <c r="C6386">
        <v>2014</v>
      </c>
      <c r="D6386" s="1">
        <v>41655</v>
      </c>
      <c r="E6386" s="1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t="s">
        <v>8867</v>
      </c>
      <c r="C6387">
        <v>2014</v>
      </c>
      <c r="D6387" s="1">
        <v>41655</v>
      </c>
      <c r="E6387" s="1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t="s">
        <v>8867</v>
      </c>
      <c r="C6388">
        <v>2014</v>
      </c>
      <c r="D6388" s="1">
        <v>41655</v>
      </c>
      <c r="E6388" s="1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t="s">
        <v>8868</v>
      </c>
      <c r="C6389">
        <v>2011</v>
      </c>
      <c r="D6389" s="1">
        <v>40574</v>
      </c>
      <c r="E6389" s="1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68</v>
      </c>
      <c r="C6390">
        <v>2011</v>
      </c>
      <c r="D6390" s="1">
        <v>40574</v>
      </c>
      <c r="E6390" s="1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t="s">
        <v>8869</v>
      </c>
      <c r="C6391">
        <v>2012</v>
      </c>
      <c r="D6391" s="1">
        <v>40946</v>
      </c>
      <c r="E6391" s="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t="s">
        <v>8869</v>
      </c>
      <c r="C6392">
        <v>2012</v>
      </c>
      <c r="D6392" s="1">
        <v>40946</v>
      </c>
      <c r="E6392" s="1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t="s">
        <v>887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t="s">
        <v>887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7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7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7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7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t="s">
        <v>8873</v>
      </c>
      <c r="C6399">
        <v>2014</v>
      </c>
      <c r="D6399" s="1">
        <v>41944</v>
      </c>
      <c r="E6399" s="1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t="s">
        <v>8874</v>
      </c>
      <c r="C6400">
        <v>2014</v>
      </c>
      <c r="D6400" s="1">
        <v>41858</v>
      </c>
      <c r="E6400" s="1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t="s">
        <v>8874</v>
      </c>
      <c r="C6401">
        <v>2014</v>
      </c>
      <c r="D6401" s="1">
        <v>41858</v>
      </c>
      <c r="E6401" s="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74</v>
      </c>
      <c r="C6402">
        <v>2014</v>
      </c>
      <c r="D6402" s="1">
        <v>41858</v>
      </c>
      <c r="E6402" s="1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t="s">
        <v>887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t="s">
        <v>887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7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76</v>
      </c>
      <c r="C6406">
        <v>2012</v>
      </c>
      <c r="D6406" s="1">
        <v>41243</v>
      </c>
      <c r="E6406" s="1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t="s">
        <v>8877</v>
      </c>
      <c r="C6407">
        <v>2014</v>
      </c>
      <c r="D6407" s="1">
        <v>41883</v>
      </c>
      <c r="E6407" s="1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t="s">
        <v>8877</v>
      </c>
      <c r="C6408">
        <v>2014</v>
      </c>
      <c r="D6408" s="1">
        <v>41883</v>
      </c>
      <c r="E6408" s="1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t="s">
        <v>887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t="s">
        <v>887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t="s">
        <v>887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t="s">
        <v>887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7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t="s">
        <v>8881</v>
      </c>
      <c r="C6414">
        <v>2014</v>
      </c>
      <c r="D6414" s="1">
        <v>41869</v>
      </c>
      <c r="E6414" s="1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t="s">
        <v>8881</v>
      </c>
      <c r="C6415">
        <v>2014</v>
      </c>
      <c r="D6415" s="1">
        <v>41869</v>
      </c>
      <c r="E6415" s="1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t="s">
        <v>8882</v>
      </c>
      <c r="C6416">
        <v>2014</v>
      </c>
      <c r="D6416" s="1">
        <v>41954</v>
      </c>
      <c r="E6416" s="1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t="s">
        <v>8883</v>
      </c>
      <c r="C6417">
        <v>2014</v>
      </c>
      <c r="D6417" s="1">
        <v>41873</v>
      </c>
      <c r="E6417" s="1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t="s">
        <v>8884</v>
      </c>
      <c r="C6418">
        <v>2013</v>
      </c>
      <c r="D6418" s="1">
        <v>41342</v>
      </c>
      <c r="E6418" s="1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t="s">
        <v>8884</v>
      </c>
      <c r="C6419">
        <v>2013</v>
      </c>
      <c r="D6419" s="1">
        <v>41342</v>
      </c>
      <c r="E6419" s="1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t="s">
        <v>8885</v>
      </c>
      <c r="C6420">
        <v>2013</v>
      </c>
      <c r="D6420" s="1">
        <v>41579</v>
      </c>
      <c r="E6420" s="1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t="s">
        <v>8885</v>
      </c>
      <c r="C6421">
        <v>2013</v>
      </c>
      <c r="D6421" s="1">
        <v>41579</v>
      </c>
      <c r="E6421" s="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85</v>
      </c>
      <c r="C6422">
        <v>2013</v>
      </c>
      <c r="D6422" s="1">
        <v>41579</v>
      </c>
      <c r="E6422" s="1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t="s">
        <v>8885</v>
      </c>
      <c r="C6423">
        <v>2013</v>
      </c>
      <c r="D6423" s="1">
        <v>41579</v>
      </c>
      <c r="E6423" s="1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8886</v>
      </c>
      <c r="C6424">
        <v>2011</v>
      </c>
      <c r="D6424" s="1">
        <v>40750</v>
      </c>
      <c r="E6424" s="1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t="s">
        <v>8887</v>
      </c>
      <c r="C6425">
        <v>2012</v>
      </c>
      <c r="D6425" s="1">
        <v>41206</v>
      </c>
      <c r="E6425" s="1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t="s">
        <v>8888</v>
      </c>
      <c r="C6426">
        <v>2014</v>
      </c>
      <c r="D6426" s="1">
        <v>41871</v>
      </c>
      <c r="E6426" s="1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89</v>
      </c>
      <c r="C6427">
        <v>2013</v>
      </c>
      <c r="D6427" s="1">
        <v>41418</v>
      </c>
      <c r="E6427" s="1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t="s">
        <v>8889</v>
      </c>
      <c r="C6428">
        <v>2013</v>
      </c>
      <c r="D6428" s="1">
        <v>41418</v>
      </c>
      <c r="E6428" s="1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89</v>
      </c>
      <c r="C6429">
        <v>2013</v>
      </c>
      <c r="D6429" s="1">
        <v>41418</v>
      </c>
      <c r="E6429" s="1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89</v>
      </c>
      <c r="C6430">
        <v>2013</v>
      </c>
      <c r="D6430" s="1">
        <v>41418</v>
      </c>
      <c r="E6430" s="1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t="s">
        <v>8894</v>
      </c>
      <c r="C6431">
        <v>2011</v>
      </c>
      <c r="D6431" s="1">
        <v>40850</v>
      </c>
      <c r="E6431" s="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t="s">
        <v>8894</v>
      </c>
      <c r="C6432">
        <v>2011</v>
      </c>
      <c r="D6432" s="1">
        <v>40850</v>
      </c>
      <c r="E6432" s="1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t="s">
        <v>8894</v>
      </c>
      <c r="C6433">
        <v>2011</v>
      </c>
      <c r="D6433" s="1">
        <v>40850</v>
      </c>
      <c r="E6433" s="1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t="s">
        <v>8894</v>
      </c>
      <c r="C6434">
        <v>2011</v>
      </c>
      <c r="D6434" s="1">
        <v>40850</v>
      </c>
      <c r="E6434" s="1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t="s">
        <v>8895</v>
      </c>
      <c r="C6435">
        <v>2012</v>
      </c>
      <c r="D6435" s="1">
        <v>40998</v>
      </c>
      <c r="E6435" s="1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95</v>
      </c>
      <c r="C6436">
        <v>2012</v>
      </c>
      <c r="D6436" s="1">
        <v>40998</v>
      </c>
      <c r="E6436" s="1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t="s">
        <v>8896</v>
      </c>
      <c r="C6437">
        <v>2014</v>
      </c>
      <c r="D6437" s="1">
        <v>41787</v>
      </c>
      <c r="E6437" s="1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t="s">
        <v>8896</v>
      </c>
      <c r="C6438">
        <v>2014</v>
      </c>
      <c r="D6438" s="1">
        <v>41787</v>
      </c>
      <c r="E6438" s="1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t="s">
        <v>8896</v>
      </c>
      <c r="C6439">
        <v>2014</v>
      </c>
      <c r="D6439" s="1">
        <v>41787</v>
      </c>
      <c r="E6439" s="1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t="s">
        <v>8897</v>
      </c>
      <c r="C6440">
        <v>2014</v>
      </c>
      <c r="D6440" s="1">
        <v>41988</v>
      </c>
      <c r="E6440" s="1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t="s">
        <v>8898</v>
      </c>
      <c r="C6441">
        <v>2011</v>
      </c>
      <c r="D6441" s="1">
        <v>40820</v>
      </c>
      <c r="E6441" s="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t="s">
        <v>8899</v>
      </c>
      <c r="C6442">
        <v>2013</v>
      </c>
      <c r="D6442" s="1">
        <v>41561</v>
      </c>
      <c r="E6442" s="1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99</v>
      </c>
      <c r="C6443">
        <v>2013</v>
      </c>
      <c r="D6443" s="1">
        <v>41561</v>
      </c>
      <c r="E6443" s="1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t="s">
        <v>8899</v>
      </c>
      <c r="C6444">
        <v>2013</v>
      </c>
      <c r="D6444" s="1">
        <v>41561</v>
      </c>
      <c r="E6444" s="1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t="s">
        <v>8899</v>
      </c>
      <c r="C6445">
        <v>2013</v>
      </c>
      <c r="D6445" s="1">
        <v>41561</v>
      </c>
      <c r="E6445" s="1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99</v>
      </c>
      <c r="C6446">
        <v>2013</v>
      </c>
      <c r="D6446" s="1">
        <v>41561</v>
      </c>
      <c r="E6446" s="1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t="s">
        <v>8900</v>
      </c>
      <c r="C6447">
        <v>2012</v>
      </c>
      <c r="D6447" s="1">
        <v>40973</v>
      </c>
      <c r="E6447" s="1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t="s">
        <v>8901</v>
      </c>
      <c r="C6448">
        <v>2014</v>
      </c>
      <c r="D6448" s="1">
        <v>41703</v>
      </c>
      <c r="E6448" s="1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901</v>
      </c>
      <c r="C6449">
        <v>2014</v>
      </c>
      <c r="D6449" s="1">
        <v>41703</v>
      </c>
      <c r="E6449" s="1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t="s">
        <v>8901</v>
      </c>
      <c r="C6450">
        <v>2014</v>
      </c>
      <c r="D6450" s="1">
        <v>41703</v>
      </c>
      <c r="E6450" s="1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t="s">
        <v>8902</v>
      </c>
      <c r="C6451">
        <v>2012</v>
      </c>
      <c r="D6451" s="1">
        <v>41177</v>
      </c>
      <c r="E6451" s="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902</v>
      </c>
      <c r="C6452">
        <v>2012</v>
      </c>
      <c r="D6452" s="1">
        <v>41177</v>
      </c>
      <c r="E6452" s="1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902</v>
      </c>
      <c r="C6453">
        <v>2012</v>
      </c>
      <c r="D6453" s="1">
        <v>41177</v>
      </c>
      <c r="E6453" s="1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t="s">
        <v>8903</v>
      </c>
      <c r="C6454">
        <v>2012</v>
      </c>
      <c r="D6454" s="1">
        <v>41262</v>
      </c>
      <c r="E6454" s="1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t="s">
        <v>8905</v>
      </c>
      <c r="C6455">
        <v>2012</v>
      </c>
      <c r="D6455" s="1">
        <v>41190</v>
      </c>
      <c r="E6455" s="1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t="s">
        <v>8906</v>
      </c>
      <c r="C6456">
        <v>2014</v>
      </c>
      <c r="D6456" s="1">
        <v>41852</v>
      </c>
      <c r="E6456" s="1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906</v>
      </c>
      <c r="C6457">
        <v>2014</v>
      </c>
      <c r="D6457" s="1">
        <v>41852</v>
      </c>
      <c r="E6457" s="1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t="s">
        <v>8907</v>
      </c>
      <c r="C6458">
        <v>2011</v>
      </c>
      <c r="D6458" s="1">
        <v>40760</v>
      </c>
      <c r="E6458" s="1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t="s">
        <v>8907</v>
      </c>
      <c r="C6459">
        <v>2011</v>
      </c>
      <c r="D6459" s="1">
        <v>40760</v>
      </c>
      <c r="E6459" s="1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t="s">
        <v>8908</v>
      </c>
      <c r="C6460">
        <v>2014</v>
      </c>
      <c r="D6460" s="1">
        <v>41774</v>
      </c>
      <c r="E6460" s="1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t="s">
        <v>8908</v>
      </c>
      <c r="C6461">
        <v>2014</v>
      </c>
      <c r="D6461" s="1">
        <v>41774</v>
      </c>
      <c r="E6461" s="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908</v>
      </c>
      <c r="C6462">
        <v>2014</v>
      </c>
      <c r="D6462" s="1">
        <v>41774</v>
      </c>
      <c r="E6462" s="1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908</v>
      </c>
      <c r="C6463">
        <v>2014</v>
      </c>
      <c r="D6463" s="1">
        <v>41774</v>
      </c>
      <c r="E6463" s="1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t="s">
        <v>8908</v>
      </c>
      <c r="C6464">
        <v>2014</v>
      </c>
      <c r="D6464" s="1">
        <v>41774</v>
      </c>
      <c r="E6464" s="1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t="s">
        <v>8908</v>
      </c>
      <c r="C6465">
        <v>2014</v>
      </c>
      <c r="D6465" s="1">
        <v>41774</v>
      </c>
      <c r="E6465" s="1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909</v>
      </c>
      <c r="C6466">
        <v>2013</v>
      </c>
      <c r="D6466" s="1">
        <v>41540</v>
      </c>
      <c r="E6466" s="1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10</v>
      </c>
      <c r="C6467">
        <v>2012</v>
      </c>
      <c r="D6467" s="1">
        <v>41226</v>
      </c>
      <c r="E6467" s="1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1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t="s">
        <v>8912</v>
      </c>
      <c r="C6469">
        <v>2013</v>
      </c>
      <c r="D6469" s="1">
        <v>41611</v>
      </c>
      <c r="E6469" s="1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12</v>
      </c>
      <c r="C6470">
        <v>2013</v>
      </c>
      <c r="D6470" s="1">
        <v>41611</v>
      </c>
      <c r="E6470" s="1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t="s">
        <v>8912</v>
      </c>
      <c r="C6471">
        <v>2013</v>
      </c>
      <c r="D6471" s="1">
        <v>41611</v>
      </c>
      <c r="E6471" s="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t="s">
        <v>8913</v>
      </c>
      <c r="C6472">
        <v>2012</v>
      </c>
      <c r="D6472" s="1">
        <v>41150</v>
      </c>
      <c r="E6472" s="1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t="s">
        <v>8913</v>
      </c>
      <c r="C6473">
        <v>2012</v>
      </c>
      <c r="D6473" s="1">
        <v>41150</v>
      </c>
      <c r="E6473" s="1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t="s">
        <v>8914</v>
      </c>
      <c r="C6474">
        <v>2011</v>
      </c>
      <c r="D6474" s="1">
        <v>40700</v>
      </c>
      <c r="E6474" s="1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t="s">
        <v>8915</v>
      </c>
      <c r="C6475">
        <v>2013</v>
      </c>
      <c r="D6475" s="1">
        <v>41352</v>
      </c>
      <c r="E6475" s="1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t="s">
        <v>891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t="s">
        <v>8917</v>
      </c>
      <c r="C6477">
        <v>2014</v>
      </c>
      <c r="D6477" s="1">
        <v>41794</v>
      </c>
      <c r="E6477" s="1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t="s">
        <v>8917</v>
      </c>
      <c r="C6478">
        <v>2014</v>
      </c>
      <c r="D6478" s="1">
        <v>41794</v>
      </c>
      <c r="E6478" s="1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t="s">
        <v>8917</v>
      </c>
      <c r="C6479">
        <v>2014</v>
      </c>
      <c r="D6479" s="1">
        <v>41794</v>
      </c>
      <c r="E6479" s="1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t="s">
        <v>8917</v>
      </c>
      <c r="C6480">
        <v>2014</v>
      </c>
      <c r="D6480" s="1">
        <v>41794</v>
      </c>
      <c r="E6480" s="1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17</v>
      </c>
      <c r="C6481">
        <v>2014</v>
      </c>
      <c r="D6481" s="1">
        <v>41794</v>
      </c>
      <c r="E6481" s="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t="s">
        <v>8917</v>
      </c>
      <c r="C6482">
        <v>2014</v>
      </c>
      <c r="D6482" s="1">
        <v>41794</v>
      </c>
      <c r="E6482" s="1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17</v>
      </c>
      <c r="C6483">
        <v>2014</v>
      </c>
      <c r="D6483" s="1">
        <v>41794</v>
      </c>
      <c r="E6483" s="1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17</v>
      </c>
      <c r="C6484">
        <v>2014</v>
      </c>
      <c r="D6484" s="1">
        <v>41794</v>
      </c>
      <c r="E6484" s="1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t="s">
        <v>8918</v>
      </c>
      <c r="C6485">
        <v>2014</v>
      </c>
      <c r="D6485" s="1">
        <v>41794</v>
      </c>
      <c r="E6485" s="1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t="s">
        <v>8918</v>
      </c>
      <c r="C6486">
        <v>2014</v>
      </c>
      <c r="D6486" s="1">
        <v>41794</v>
      </c>
      <c r="E6486" s="1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t="s">
        <v>8918</v>
      </c>
      <c r="C6487">
        <v>2014</v>
      </c>
      <c r="D6487" s="1">
        <v>41794</v>
      </c>
      <c r="E6487" s="1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t="s">
        <v>8919</v>
      </c>
      <c r="C6488">
        <v>2012</v>
      </c>
      <c r="D6488" s="1">
        <v>40989</v>
      </c>
      <c r="E6488" s="1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t="s">
        <v>8919</v>
      </c>
      <c r="C6489">
        <v>2012</v>
      </c>
      <c r="D6489" s="1">
        <v>40989</v>
      </c>
      <c r="E6489" s="1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19</v>
      </c>
      <c r="C6490">
        <v>2012</v>
      </c>
      <c r="D6490" s="1">
        <v>40989</v>
      </c>
      <c r="E6490" s="1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t="s">
        <v>8920</v>
      </c>
      <c r="C6491">
        <v>2014</v>
      </c>
      <c r="D6491" s="1">
        <v>41902</v>
      </c>
      <c r="E6491" s="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t="s">
        <v>8921</v>
      </c>
      <c r="C6492">
        <v>2011</v>
      </c>
      <c r="D6492" s="1">
        <v>40801</v>
      </c>
      <c r="E6492" s="1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t="s">
        <v>8922</v>
      </c>
      <c r="C6493">
        <v>2013</v>
      </c>
      <c r="D6493" s="1">
        <v>41599</v>
      </c>
      <c r="E6493" s="1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t="s">
        <v>8922</v>
      </c>
      <c r="C6494">
        <v>2013</v>
      </c>
      <c r="D6494" s="1">
        <v>41599</v>
      </c>
      <c r="E6494" s="1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t="s">
        <v>8922</v>
      </c>
      <c r="C6495">
        <v>2013</v>
      </c>
      <c r="D6495" s="1">
        <v>41599</v>
      </c>
      <c r="E6495" s="1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t="s">
        <v>8923</v>
      </c>
      <c r="C6496">
        <v>2014</v>
      </c>
      <c r="D6496" s="1">
        <v>41941</v>
      </c>
      <c r="E6496" s="1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t="s">
        <v>8923</v>
      </c>
      <c r="C6497">
        <v>2014</v>
      </c>
      <c r="D6497" s="1">
        <v>41941</v>
      </c>
      <c r="E6497" s="1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23</v>
      </c>
      <c r="C6498">
        <v>2014</v>
      </c>
      <c r="D6498" s="1">
        <v>41941</v>
      </c>
      <c r="E6498" s="1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t="s">
        <v>8924</v>
      </c>
      <c r="C6499">
        <v>2012</v>
      </c>
      <c r="D6499" s="1">
        <v>41114</v>
      </c>
      <c r="E6499" s="1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t="s">
        <v>8924</v>
      </c>
      <c r="C6500">
        <v>2012</v>
      </c>
      <c r="D6500" s="1">
        <v>41114</v>
      </c>
      <c r="E6500" s="1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t="s">
        <v>8924</v>
      </c>
      <c r="C6501">
        <v>2012</v>
      </c>
      <c r="D6501" s="1">
        <v>41114</v>
      </c>
      <c r="E6501" s="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t="s">
        <v>8924</v>
      </c>
      <c r="C6502">
        <v>2012</v>
      </c>
      <c r="D6502" s="1">
        <v>41114</v>
      </c>
      <c r="E6502" s="1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t="s">
        <v>8927</v>
      </c>
      <c r="C6503">
        <v>2011</v>
      </c>
      <c r="D6503" s="1">
        <v>40849</v>
      </c>
      <c r="E6503" s="1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t="s">
        <v>8927</v>
      </c>
      <c r="C6504">
        <v>2011</v>
      </c>
      <c r="D6504" s="1">
        <v>40849</v>
      </c>
      <c r="E6504" s="1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t="s">
        <v>8927</v>
      </c>
      <c r="C6505">
        <v>2011</v>
      </c>
      <c r="D6505" s="1">
        <v>40849</v>
      </c>
      <c r="E6505" s="1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8928</v>
      </c>
      <c r="C6506">
        <v>2014</v>
      </c>
      <c r="D6506" s="1">
        <v>41961</v>
      </c>
      <c r="E6506" s="1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t="s">
        <v>8929</v>
      </c>
      <c r="C6507">
        <v>2013</v>
      </c>
      <c r="D6507" s="1">
        <v>41452</v>
      </c>
      <c r="E6507" s="1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t="s">
        <v>8932</v>
      </c>
      <c r="C6508">
        <v>2013</v>
      </c>
      <c r="D6508" s="1">
        <v>41557</v>
      </c>
      <c r="E6508" s="1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t="s">
        <v>8932</v>
      </c>
      <c r="C6509">
        <v>2013</v>
      </c>
      <c r="D6509" s="1">
        <v>41557</v>
      </c>
      <c r="E6509" s="1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t="s">
        <v>8933</v>
      </c>
      <c r="C6510">
        <v>2014</v>
      </c>
      <c r="D6510" s="1">
        <v>41994</v>
      </c>
      <c r="E6510" s="1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33</v>
      </c>
      <c r="C6511">
        <v>2014</v>
      </c>
      <c r="D6511" s="1">
        <v>41994</v>
      </c>
      <c r="E6511" s="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t="s">
        <v>8933</v>
      </c>
      <c r="C6512">
        <v>2014</v>
      </c>
      <c r="D6512" s="1">
        <v>41994</v>
      </c>
      <c r="E6512" s="1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34</v>
      </c>
      <c r="C6513">
        <v>2014</v>
      </c>
      <c r="D6513" s="1">
        <v>41705</v>
      </c>
      <c r="E6513" s="1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34</v>
      </c>
      <c r="C6514">
        <v>2014</v>
      </c>
      <c r="D6514" s="1">
        <v>41705</v>
      </c>
      <c r="E6514" s="1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34</v>
      </c>
      <c r="C6515">
        <v>2014</v>
      </c>
      <c r="D6515" s="1">
        <v>41705</v>
      </c>
      <c r="E6515" s="1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34</v>
      </c>
      <c r="C6516">
        <v>2014</v>
      </c>
      <c r="D6516" s="1">
        <v>41705</v>
      </c>
      <c r="E6516" s="1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t="s">
        <v>8935</v>
      </c>
      <c r="C6517">
        <v>2014</v>
      </c>
      <c r="D6517" s="1">
        <v>41898</v>
      </c>
      <c r="E6517" s="1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35</v>
      </c>
      <c r="C6518">
        <v>2014</v>
      </c>
      <c r="D6518" s="1">
        <v>41898</v>
      </c>
      <c r="E6518" s="1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t="s">
        <v>8935</v>
      </c>
      <c r="C6519">
        <v>2014</v>
      </c>
      <c r="D6519" s="1">
        <v>41898</v>
      </c>
      <c r="E6519" s="1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35</v>
      </c>
      <c r="C6520">
        <v>2014</v>
      </c>
      <c r="D6520" s="1">
        <v>41898</v>
      </c>
      <c r="E6520" s="1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t="s">
        <v>8935</v>
      </c>
      <c r="C6521">
        <v>2014</v>
      </c>
      <c r="D6521" s="1">
        <v>41898</v>
      </c>
      <c r="E6521" s="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t="s">
        <v>8936</v>
      </c>
      <c r="C6522">
        <v>2014</v>
      </c>
      <c r="D6522" s="1">
        <v>41656</v>
      </c>
      <c r="E6522" s="1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36</v>
      </c>
      <c r="C6523">
        <v>2014</v>
      </c>
      <c r="D6523" s="1">
        <v>41656</v>
      </c>
      <c r="E6523" s="1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36</v>
      </c>
      <c r="C6524">
        <v>2014</v>
      </c>
      <c r="D6524" s="1">
        <v>41656</v>
      </c>
      <c r="E6524" s="1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t="s">
        <v>8939</v>
      </c>
      <c r="C6525">
        <v>2013</v>
      </c>
      <c r="D6525" s="1">
        <v>41463</v>
      </c>
      <c r="E6525" s="1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t="s">
        <v>8939</v>
      </c>
      <c r="C6526">
        <v>2013</v>
      </c>
      <c r="D6526" s="1">
        <v>41463</v>
      </c>
      <c r="E6526" s="1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t="s">
        <v>8939</v>
      </c>
      <c r="C6527">
        <v>2013</v>
      </c>
      <c r="D6527" s="1">
        <v>41463</v>
      </c>
      <c r="E6527" s="1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t="s">
        <v>8939</v>
      </c>
      <c r="C6528">
        <v>2013</v>
      </c>
      <c r="D6528" s="1">
        <v>41463</v>
      </c>
      <c r="E6528" s="1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t="s">
        <v>8940</v>
      </c>
      <c r="C6529">
        <v>2013</v>
      </c>
      <c r="D6529" s="1">
        <v>41632</v>
      </c>
      <c r="E6529" s="1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41</v>
      </c>
      <c r="C6530">
        <v>2011</v>
      </c>
      <c r="D6530" s="1">
        <v>40899</v>
      </c>
      <c r="E6530" s="1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t="s">
        <v>8944</v>
      </c>
      <c r="C6531">
        <v>2011</v>
      </c>
      <c r="D6531" s="1">
        <v>40598</v>
      </c>
      <c r="E6531" s="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t="s">
        <v>8944</v>
      </c>
      <c r="C6532">
        <v>2011</v>
      </c>
      <c r="D6532" s="1">
        <v>40598</v>
      </c>
      <c r="E6532" s="1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t="s">
        <v>8945</v>
      </c>
      <c r="C6533">
        <v>2014</v>
      </c>
      <c r="D6533" s="1">
        <v>41978</v>
      </c>
      <c r="E6533" s="1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t="s">
        <v>8945</v>
      </c>
      <c r="C6534">
        <v>2014</v>
      </c>
      <c r="D6534" s="1">
        <v>41978</v>
      </c>
      <c r="E6534" s="1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45</v>
      </c>
      <c r="C6535">
        <v>2014</v>
      </c>
      <c r="D6535" s="1">
        <v>41978</v>
      </c>
      <c r="E6535" s="1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46</v>
      </c>
      <c r="C6536">
        <v>2011</v>
      </c>
      <c r="D6536" s="1">
        <v>40864</v>
      </c>
      <c r="E6536" s="1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t="s">
        <v>8946</v>
      </c>
      <c r="C6537">
        <v>2011</v>
      </c>
      <c r="D6537" s="1">
        <v>40864</v>
      </c>
      <c r="E6537" s="1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8947</v>
      </c>
      <c r="C6538">
        <v>2011</v>
      </c>
      <c r="D6538" s="1">
        <v>40836</v>
      </c>
      <c r="E6538" s="1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47</v>
      </c>
      <c r="C6539">
        <v>2011</v>
      </c>
      <c r="D6539" s="1">
        <v>40836</v>
      </c>
      <c r="E6539" s="1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48</v>
      </c>
      <c r="C6540">
        <v>2012</v>
      </c>
      <c r="D6540" s="1">
        <v>41207</v>
      </c>
      <c r="E6540" s="1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48</v>
      </c>
      <c r="C6541">
        <v>2012</v>
      </c>
      <c r="D6541" s="1">
        <v>41207</v>
      </c>
      <c r="E6541" s="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49</v>
      </c>
      <c r="C6542">
        <v>2014</v>
      </c>
      <c r="D6542" s="1">
        <v>41960</v>
      </c>
      <c r="E6542" s="1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t="s">
        <v>8949</v>
      </c>
      <c r="C6543">
        <v>2014</v>
      </c>
      <c r="D6543" s="1">
        <v>41960</v>
      </c>
      <c r="E6543" s="1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t="s">
        <v>8949</v>
      </c>
      <c r="C6544">
        <v>2014</v>
      </c>
      <c r="D6544" s="1">
        <v>41960</v>
      </c>
      <c r="E6544" s="1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t="s">
        <v>8949</v>
      </c>
      <c r="C6545">
        <v>2014</v>
      </c>
      <c r="D6545" s="1">
        <v>41960</v>
      </c>
      <c r="E6545" s="1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t="s">
        <v>895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t="s">
        <v>895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5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t="s">
        <v>8951</v>
      </c>
      <c r="C6549">
        <v>2011</v>
      </c>
      <c r="D6549" s="1">
        <v>40603</v>
      </c>
      <c r="E6549" s="1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t="s">
        <v>8951</v>
      </c>
      <c r="C6550">
        <v>2011</v>
      </c>
      <c r="D6550" s="1">
        <v>40603</v>
      </c>
      <c r="E6550" s="1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t="s">
        <v>895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t="s">
        <v>8953</v>
      </c>
      <c r="C6552">
        <v>2012</v>
      </c>
      <c r="D6552" s="1">
        <v>41214</v>
      </c>
      <c r="E6552" s="1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t="s">
        <v>8954</v>
      </c>
      <c r="C6553">
        <v>2014</v>
      </c>
      <c r="D6553" s="1">
        <v>41990</v>
      </c>
      <c r="E6553" s="1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54</v>
      </c>
      <c r="C6554">
        <v>2014</v>
      </c>
      <c r="D6554" s="1">
        <v>41990</v>
      </c>
      <c r="E6554" s="1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t="s">
        <v>8955</v>
      </c>
      <c r="C6555">
        <v>2011</v>
      </c>
      <c r="D6555" s="1">
        <v>40836</v>
      </c>
      <c r="E6555" s="1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55</v>
      </c>
      <c r="C6556">
        <v>2011</v>
      </c>
      <c r="D6556" s="1">
        <v>40836</v>
      </c>
      <c r="E6556" s="1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t="s">
        <v>8955</v>
      </c>
      <c r="C6557">
        <v>2011</v>
      </c>
      <c r="D6557" s="1">
        <v>40836</v>
      </c>
      <c r="E6557" s="1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t="s">
        <v>8955</v>
      </c>
      <c r="C6558">
        <v>2011</v>
      </c>
      <c r="D6558" s="1">
        <v>40836</v>
      </c>
      <c r="E6558" s="1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t="s">
        <v>8955</v>
      </c>
      <c r="C6559">
        <v>2011</v>
      </c>
      <c r="D6559" s="1">
        <v>40836</v>
      </c>
      <c r="E6559" s="1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58</v>
      </c>
      <c r="C6560">
        <v>2012</v>
      </c>
      <c r="D6560" s="1">
        <v>41065</v>
      </c>
      <c r="E6560" s="1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t="s">
        <v>8959</v>
      </c>
      <c r="C6561">
        <v>2013</v>
      </c>
      <c r="D6561" s="1">
        <v>41477</v>
      </c>
      <c r="E6561" s="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t="s">
        <v>8959</v>
      </c>
      <c r="C6562">
        <v>2013</v>
      </c>
      <c r="D6562" s="1">
        <v>41477</v>
      </c>
      <c r="E6562" s="1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60</v>
      </c>
      <c r="C6563">
        <v>2014</v>
      </c>
      <c r="D6563" s="1">
        <v>41730</v>
      </c>
      <c r="E6563" s="1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t="s">
        <v>8961</v>
      </c>
      <c r="C6564">
        <v>2011</v>
      </c>
      <c r="D6564" s="1">
        <v>40670</v>
      </c>
      <c r="E6564" s="1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61</v>
      </c>
      <c r="C6565">
        <v>2011</v>
      </c>
      <c r="D6565" s="1">
        <v>40670</v>
      </c>
      <c r="E6565" s="1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t="s">
        <v>8961</v>
      </c>
      <c r="C6566">
        <v>2011</v>
      </c>
      <c r="D6566" s="1">
        <v>40670</v>
      </c>
      <c r="E6566" s="1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61</v>
      </c>
      <c r="C6567">
        <v>2011</v>
      </c>
      <c r="D6567" s="1">
        <v>40670</v>
      </c>
      <c r="E6567" s="1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62</v>
      </c>
      <c r="C6568">
        <v>2014</v>
      </c>
      <c r="D6568" s="1">
        <v>41676</v>
      </c>
      <c r="E6568" s="1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t="s">
        <v>8962</v>
      </c>
      <c r="C6569">
        <v>2014</v>
      </c>
      <c r="D6569" s="1">
        <v>41676</v>
      </c>
      <c r="E6569" s="1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t="s">
        <v>896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6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t="s">
        <v>896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t="s">
        <v>896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t="s">
        <v>8964</v>
      </c>
      <c r="C6574">
        <v>2013</v>
      </c>
      <c r="D6574" s="1">
        <v>41405</v>
      </c>
      <c r="E6574" s="1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65</v>
      </c>
      <c r="C6575">
        <v>2013</v>
      </c>
      <c r="D6575" s="1">
        <v>41604</v>
      </c>
      <c r="E6575" s="1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65</v>
      </c>
      <c r="C6576">
        <v>2013</v>
      </c>
      <c r="D6576" s="1">
        <v>41604</v>
      </c>
      <c r="E6576" s="1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t="s">
        <v>8968</v>
      </c>
      <c r="C6577">
        <v>2014</v>
      </c>
      <c r="D6577" s="1">
        <v>41702</v>
      </c>
      <c r="E6577" s="1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t="s">
        <v>8968</v>
      </c>
      <c r="C6578">
        <v>2014</v>
      </c>
      <c r="D6578" s="1">
        <v>41702</v>
      </c>
      <c r="E6578" s="1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t="s">
        <v>8969</v>
      </c>
      <c r="C6579">
        <v>2012</v>
      </c>
      <c r="D6579" s="1">
        <v>41249</v>
      </c>
      <c r="E6579" s="1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t="s">
        <v>8970</v>
      </c>
      <c r="C6580">
        <v>2011</v>
      </c>
      <c r="D6580" s="1">
        <v>40780</v>
      </c>
      <c r="E6580" s="1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71</v>
      </c>
      <c r="C6581">
        <v>2013</v>
      </c>
      <c r="D6581" s="1">
        <v>41570</v>
      </c>
      <c r="E6581" s="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71</v>
      </c>
      <c r="C6582">
        <v>2013</v>
      </c>
      <c r="D6582" s="1">
        <v>41570</v>
      </c>
      <c r="E6582" s="1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71</v>
      </c>
      <c r="C6583">
        <v>2013</v>
      </c>
      <c r="D6583" s="1">
        <v>41570</v>
      </c>
      <c r="E6583" s="1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t="s">
        <v>8974</v>
      </c>
      <c r="C6584">
        <v>2013</v>
      </c>
      <c r="D6584" s="1">
        <v>41494</v>
      </c>
      <c r="E6584" s="1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t="s">
        <v>8975</v>
      </c>
      <c r="C6585">
        <v>2014</v>
      </c>
      <c r="D6585" s="1">
        <v>41842</v>
      </c>
      <c r="E6585" s="1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t="s">
        <v>8975</v>
      </c>
      <c r="C6586">
        <v>2014</v>
      </c>
      <c r="D6586" s="1">
        <v>41842</v>
      </c>
      <c r="E6586" s="1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t="s">
        <v>8975</v>
      </c>
      <c r="C6587">
        <v>2014</v>
      </c>
      <c r="D6587" s="1">
        <v>41842</v>
      </c>
      <c r="E6587" s="1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t="s">
        <v>8975</v>
      </c>
      <c r="C6588">
        <v>2014</v>
      </c>
      <c r="D6588" s="1">
        <v>41842</v>
      </c>
      <c r="E6588" s="1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t="s">
        <v>8975</v>
      </c>
      <c r="C6589">
        <v>2014</v>
      </c>
      <c r="D6589" s="1">
        <v>41842</v>
      </c>
      <c r="E6589" s="1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t="s">
        <v>8975</v>
      </c>
      <c r="C6590">
        <v>2014</v>
      </c>
      <c r="D6590" s="1">
        <v>41842</v>
      </c>
      <c r="E6590" s="1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t="s">
        <v>8975</v>
      </c>
      <c r="C6591">
        <v>2014</v>
      </c>
      <c r="D6591" s="1">
        <v>41842</v>
      </c>
      <c r="E6591" s="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t="s">
        <v>8976</v>
      </c>
      <c r="C6592">
        <v>2011</v>
      </c>
      <c r="D6592" s="1">
        <v>40625</v>
      </c>
      <c r="E6592" s="1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t="s">
        <v>897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7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79</v>
      </c>
      <c r="C6595">
        <v>2013</v>
      </c>
      <c r="D6595" s="1">
        <v>41439</v>
      </c>
      <c r="E6595" s="1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t="s">
        <v>8980</v>
      </c>
      <c r="C6596">
        <v>2012</v>
      </c>
      <c r="D6596" s="1">
        <v>41033</v>
      </c>
      <c r="E6596" s="1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t="s">
        <v>8981</v>
      </c>
      <c r="C6597">
        <v>2014</v>
      </c>
      <c r="D6597" s="1">
        <v>41753</v>
      </c>
      <c r="E6597" s="1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t="s">
        <v>8981</v>
      </c>
      <c r="C6598">
        <v>2014</v>
      </c>
      <c r="D6598" s="1">
        <v>41753</v>
      </c>
      <c r="E6598" s="1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t="s">
        <v>8982</v>
      </c>
      <c r="C6599">
        <v>2011</v>
      </c>
      <c r="D6599" s="1">
        <v>40700</v>
      </c>
      <c r="E6599" s="1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t="s">
        <v>8982</v>
      </c>
      <c r="C6600">
        <v>2011</v>
      </c>
      <c r="D6600" s="1">
        <v>40700</v>
      </c>
      <c r="E6600" s="1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t="s">
        <v>898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t="s">
        <v>898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8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8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8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86</v>
      </c>
      <c r="C6606">
        <v>2013</v>
      </c>
      <c r="D6606" s="1">
        <v>41421</v>
      </c>
      <c r="E6606" s="1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86</v>
      </c>
      <c r="C6607">
        <v>2013</v>
      </c>
      <c r="D6607" s="1">
        <v>41421</v>
      </c>
      <c r="E6607" s="1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t="s">
        <v>8986</v>
      </c>
      <c r="C6608">
        <v>2013</v>
      </c>
      <c r="D6608" s="1">
        <v>41421</v>
      </c>
      <c r="E6608" s="1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t="s">
        <v>8986</v>
      </c>
      <c r="C6609">
        <v>2013</v>
      </c>
      <c r="D6609" s="1">
        <v>41421</v>
      </c>
      <c r="E6609" s="1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t="s">
        <v>8986</v>
      </c>
      <c r="C6610">
        <v>2013</v>
      </c>
      <c r="D6610" s="1">
        <v>41421</v>
      </c>
      <c r="E6610" s="1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t="s">
        <v>8987</v>
      </c>
      <c r="C6611">
        <v>2012</v>
      </c>
      <c r="D6611" s="1">
        <v>40978</v>
      </c>
      <c r="E6611" s="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t="s">
        <v>898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t="s">
        <v>8989</v>
      </c>
      <c r="C6613">
        <v>2012</v>
      </c>
      <c r="D6613" s="1">
        <v>41020</v>
      </c>
      <c r="E6613" s="1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t="s">
        <v>8989</v>
      </c>
      <c r="C6614">
        <v>2012</v>
      </c>
      <c r="D6614" s="1">
        <v>41020</v>
      </c>
      <c r="E6614" s="1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t="s">
        <v>8989</v>
      </c>
      <c r="C6615">
        <v>2012</v>
      </c>
      <c r="D6615" s="1">
        <v>41020</v>
      </c>
      <c r="E6615" s="1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89</v>
      </c>
      <c r="C6616">
        <v>2012</v>
      </c>
      <c r="D6616" s="1">
        <v>41020</v>
      </c>
      <c r="E6616" s="1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3">
      <c r="A6617">
        <v>6616</v>
      </c>
      <c r="B6617" t="s">
        <v>8990</v>
      </c>
      <c r="C6617">
        <v>2013</v>
      </c>
      <c r="D6617" s="1">
        <v>41443</v>
      </c>
      <c r="E6617" s="1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t="s">
        <v>8990</v>
      </c>
      <c r="C6618">
        <v>2013</v>
      </c>
      <c r="D6618" s="1">
        <v>41443</v>
      </c>
      <c r="E6618" s="1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t="s">
        <v>8990</v>
      </c>
      <c r="C6619">
        <v>2013</v>
      </c>
      <c r="D6619" s="1">
        <v>41443</v>
      </c>
      <c r="E6619" s="1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91</v>
      </c>
      <c r="C6620">
        <v>2014</v>
      </c>
      <c r="D6620" s="1">
        <v>41653</v>
      </c>
      <c r="E6620" s="1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t="s">
        <v>8991</v>
      </c>
      <c r="C6621">
        <v>2014</v>
      </c>
      <c r="D6621" s="1">
        <v>41653</v>
      </c>
      <c r="E6621" s="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91</v>
      </c>
      <c r="C6622">
        <v>2014</v>
      </c>
      <c r="D6622" s="1">
        <v>41653</v>
      </c>
      <c r="E6622" s="1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t="s">
        <v>8991</v>
      </c>
      <c r="C6623">
        <v>2014</v>
      </c>
      <c r="D6623" s="1">
        <v>41653</v>
      </c>
      <c r="E6623" s="1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t="s">
        <v>8992</v>
      </c>
      <c r="C6624">
        <v>2011</v>
      </c>
      <c r="D6624" s="1">
        <v>40792</v>
      </c>
      <c r="E6624" s="1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t="s">
        <v>8992</v>
      </c>
      <c r="C6625">
        <v>2011</v>
      </c>
      <c r="D6625" s="1">
        <v>40792</v>
      </c>
      <c r="E6625" s="1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t="s">
        <v>8995</v>
      </c>
      <c r="C6626">
        <v>2012</v>
      </c>
      <c r="D6626" s="1">
        <v>40927</v>
      </c>
      <c r="E6626" s="1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t="s">
        <v>8995</v>
      </c>
      <c r="C6627">
        <v>2012</v>
      </c>
      <c r="D6627" s="1">
        <v>40927</v>
      </c>
      <c r="E6627" s="1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t="s">
        <v>8997</v>
      </c>
      <c r="C6628">
        <v>2011</v>
      </c>
      <c r="D6628" s="1">
        <v>40891</v>
      </c>
      <c r="E6628" s="1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t="s">
        <v>8998</v>
      </c>
      <c r="C6629">
        <v>2011</v>
      </c>
      <c r="D6629" s="1">
        <v>40686</v>
      </c>
      <c r="E6629" s="1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t="s">
        <v>8999</v>
      </c>
      <c r="C6630">
        <v>2012</v>
      </c>
      <c r="D6630" s="1">
        <v>41171</v>
      </c>
      <c r="E6630" s="1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t="s">
        <v>9000</v>
      </c>
      <c r="C6631">
        <v>2012</v>
      </c>
      <c r="D6631" s="1">
        <v>41184</v>
      </c>
      <c r="E6631" s="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t="s">
        <v>9002</v>
      </c>
      <c r="C6632">
        <v>2013</v>
      </c>
      <c r="D6632" s="1">
        <v>41634</v>
      </c>
      <c r="E6632" s="1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t="s">
        <v>9002</v>
      </c>
      <c r="C6633">
        <v>2013</v>
      </c>
      <c r="D6633" s="1">
        <v>41634</v>
      </c>
      <c r="E6633" s="1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003</v>
      </c>
      <c r="C6634">
        <v>2013</v>
      </c>
      <c r="D6634" s="1">
        <v>41401</v>
      </c>
      <c r="E6634" s="1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t="s">
        <v>9004</v>
      </c>
      <c r="C6635">
        <v>2013</v>
      </c>
      <c r="D6635" s="1">
        <v>41572</v>
      </c>
      <c r="E6635" s="1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t="s">
        <v>9005</v>
      </c>
      <c r="C6636">
        <v>2014</v>
      </c>
      <c r="D6636" s="1">
        <v>41766</v>
      </c>
      <c r="E6636" s="1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t="s">
        <v>9005</v>
      </c>
      <c r="C6637">
        <v>2014</v>
      </c>
      <c r="D6637" s="1">
        <v>41766</v>
      </c>
      <c r="E6637" s="1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t="s">
        <v>9005</v>
      </c>
      <c r="C6638">
        <v>2014</v>
      </c>
      <c r="D6638" s="1">
        <v>41766</v>
      </c>
      <c r="E6638" s="1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t="s">
        <v>9006</v>
      </c>
      <c r="C6639">
        <v>2014</v>
      </c>
      <c r="D6639" s="1">
        <v>41971</v>
      </c>
      <c r="E6639" s="1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t="s">
        <v>9006</v>
      </c>
      <c r="C6640">
        <v>2014</v>
      </c>
      <c r="D6640" s="1">
        <v>41971</v>
      </c>
      <c r="E6640" s="1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t="s">
        <v>9007</v>
      </c>
      <c r="C6641">
        <v>2011</v>
      </c>
      <c r="D6641" s="1">
        <v>40847</v>
      </c>
      <c r="E6641" s="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00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t="s">
        <v>900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00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t="s">
        <v>9009</v>
      </c>
      <c r="C6645">
        <v>2012</v>
      </c>
      <c r="D6645" s="1">
        <v>41131</v>
      </c>
      <c r="E6645" s="1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t="s">
        <v>9009</v>
      </c>
      <c r="C6646">
        <v>2012</v>
      </c>
      <c r="D6646" s="1">
        <v>41131</v>
      </c>
      <c r="E6646" s="1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009</v>
      </c>
      <c r="C6647">
        <v>2012</v>
      </c>
      <c r="D6647" s="1">
        <v>41131</v>
      </c>
      <c r="E6647" s="1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t="s">
        <v>9010</v>
      </c>
      <c r="C6648">
        <v>2013</v>
      </c>
      <c r="D6648" s="1">
        <v>41624</v>
      </c>
      <c r="E6648" s="1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t="s">
        <v>9010</v>
      </c>
      <c r="C6649">
        <v>2013</v>
      </c>
      <c r="D6649" s="1">
        <v>41624</v>
      </c>
      <c r="E6649" s="1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t="s">
        <v>9011</v>
      </c>
      <c r="C6650">
        <v>2014</v>
      </c>
      <c r="D6650" s="1">
        <v>41891</v>
      </c>
      <c r="E6650" s="1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t="s">
        <v>9011</v>
      </c>
      <c r="C6651">
        <v>2014</v>
      </c>
      <c r="D6651" s="1">
        <v>41891</v>
      </c>
      <c r="E6651" s="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t="s">
        <v>9011</v>
      </c>
      <c r="C6652">
        <v>2014</v>
      </c>
      <c r="D6652" s="1">
        <v>41891</v>
      </c>
      <c r="E6652" s="1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t="s">
        <v>9011</v>
      </c>
      <c r="C6653">
        <v>2014</v>
      </c>
      <c r="D6653" s="1">
        <v>41891</v>
      </c>
      <c r="E6653" s="1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11</v>
      </c>
      <c r="C6654">
        <v>2014</v>
      </c>
      <c r="D6654" s="1">
        <v>41891</v>
      </c>
      <c r="E6654" s="1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11</v>
      </c>
      <c r="C6655">
        <v>2014</v>
      </c>
      <c r="D6655" s="1">
        <v>41891</v>
      </c>
      <c r="E6655" s="1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t="s">
        <v>9012</v>
      </c>
      <c r="C6656">
        <v>2014</v>
      </c>
      <c r="D6656" s="1">
        <v>41691</v>
      </c>
      <c r="E6656" s="1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t="s">
        <v>9012</v>
      </c>
      <c r="C6657">
        <v>2014</v>
      </c>
      <c r="D6657" s="1">
        <v>41691</v>
      </c>
      <c r="E6657" s="1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t="s">
        <v>9012</v>
      </c>
      <c r="C6658">
        <v>2014</v>
      </c>
      <c r="D6658" s="1">
        <v>41691</v>
      </c>
      <c r="E6658" s="1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t="s">
        <v>9012</v>
      </c>
      <c r="C6659">
        <v>2014</v>
      </c>
      <c r="D6659" s="1">
        <v>41691</v>
      </c>
      <c r="E6659" s="1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12</v>
      </c>
      <c r="C6660">
        <v>2014</v>
      </c>
      <c r="D6660" s="1">
        <v>41691</v>
      </c>
      <c r="E6660" s="1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t="s">
        <v>9012</v>
      </c>
      <c r="C6661">
        <v>2014</v>
      </c>
      <c r="D6661" s="1">
        <v>41691</v>
      </c>
      <c r="E6661" s="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t="s">
        <v>9013</v>
      </c>
      <c r="C6662">
        <v>2012</v>
      </c>
      <c r="D6662" s="1">
        <v>41129</v>
      </c>
      <c r="E6662" s="1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t="s">
        <v>9013</v>
      </c>
      <c r="C6663">
        <v>2012</v>
      </c>
      <c r="D6663" s="1">
        <v>41129</v>
      </c>
      <c r="E6663" s="1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t="s">
        <v>9013</v>
      </c>
      <c r="C6664">
        <v>2012</v>
      </c>
      <c r="D6664" s="1">
        <v>41129</v>
      </c>
      <c r="E6664" s="1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t="s">
        <v>9014</v>
      </c>
      <c r="C6665">
        <v>2014</v>
      </c>
      <c r="D6665" s="1">
        <v>41939</v>
      </c>
      <c r="E6665" s="1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t="s">
        <v>9014</v>
      </c>
      <c r="C6666">
        <v>2014</v>
      </c>
      <c r="D6666" s="1">
        <v>41939</v>
      </c>
      <c r="E6666" s="1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t="s">
        <v>9015</v>
      </c>
      <c r="C6667">
        <v>2013</v>
      </c>
      <c r="D6667" s="1">
        <v>41470</v>
      </c>
      <c r="E6667" s="1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t="s">
        <v>9016</v>
      </c>
      <c r="C6668">
        <v>2014</v>
      </c>
      <c r="D6668" s="1">
        <v>41772</v>
      </c>
      <c r="E6668" s="1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t="s">
        <v>9016</v>
      </c>
      <c r="C6669">
        <v>2014</v>
      </c>
      <c r="D6669" s="1">
        <v>41772</v>
      </c>
      <c r="E6669" s="1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16</v>
      </c>
      <c r="C6670">
        <v>2014</v>
      </c>
      <c r="D6670" s="1">
        <v>41772</v>
      </c>
      <c r="E6670" s="1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16</v>
      </c>
      <c r="C6671">
        <v>2014</v>
      </c>
      <c r="D6671" s="1">
        <v>41772</v>
      </c>
      <c r="E6671" s="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t="s">
        <v>9017</v>
      </c>
      <c r="C6672">
        <v>2014</v>
      </c>
      <c r="D6672" s="1">
        <v>41785</v>
      </c>
      <c r="E6672" s="1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t="s">
        <v>9018</v>
      </c>
      <c r="C6673">
        <v>2011</v>
      </c>
      <c r="D6673" s="1">
        <v>40778</v>
      </c>
      <c r="E6673" s="1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t="s">
        <v>9019</v>
      </c>
      <c r="C6674">
        <v>2012</v>
      </c>
      <c r="D6674" s="1">
        <v>41163</v>
      </c>
      <c r="E6674" s="1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t="s">
        <v>9020</v>
      </c>
      <c r="C6675">
        <v>2012</v>
      </c>
      <c r="D6675" s="1">
        <v>41157</v>
      </c>
      <c r="E6675" s="1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t="s">
        <v>9023</v>
      </c>
      <c r="C6676">
        <v>2012</v>
      </c>
      <c r="D6676" s="1">
        <v>41234</v>
      </c>
      <c r="E6676" s="1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23</v>
      </c>
      <c r="C6677">
        <v>2012</v>
      </c>
      <c r="D6677" s="1">
        <v>41234</v>
      </c>
      <c r="E6677" s="1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t="s">
        <v>9023</v>
      </c>
      <c r="C6678">
        <v>2012</v>
      </c>
      <c r="D6678" s="1">
        <v>41234</v>
      </c>
      <c r="E6678" s="1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t="s">
        <v>9023</v>
      </c>
      <c r="C6679">
        <v>2012</v>
      </c>
      <c r="D6679" s="1">
        <v>41234</v>
      </c>
      <c r="E6679" s="1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t="s">
        <v>9026</v>
      </c>
      <c r="C6680">
        <v>2011</v>
      </c>
      <c r="D6680" s="1">
        <v>40826</v>
      </c>
      <c r="E6680" s="1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t="s">
        <v>902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t="s">
        <v>902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2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28</v>
      </c>
      <c r="C6684">
        <v>2014</v>
      </c>
      <c r="D6684" s="1">
        <v>41641</v>
      </c>
      <c r="E6684" s="1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29</v>
      </c>
      <c r="C6685">
        <v>2011</v>
      </c>
      <c r="D6685" s="1">
        <v>40852</v>
      </c>
      <c r="E6685" s="1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t="s">
        <v>9030</v>
      </c>
      <c r="C6686">
        <v>2012</v>
      </c>
      <c r="D6686" s="1">
        <v>41260</v>
      </c>
      <c r="E6686" s="1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t="s">
        <v>9030</v>
      </c>
      <c r="C6687">
        <v>2012</v>
      </c>
      <c r="D6687" s="1">
        <v>41260</v>
      </c>
      <c r="E6687" s="1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t="s">
        <v>9030</v>
      </c>
      <c r="C6688">
        <v>2012</v>
      </c>
      <c r="D6688" s="1">
        <v>41260</v>
      </c>
      <c r="E6688" s="1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t="s">
        <v>9031</v>
      </c>
      <c r="C6689">
        <v>2012</v>
      </c>
      <c r="D6689" s="1">
        <v>41043</v>
      </c>
      <c r="E6689" s="1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t="s">
        <v>9032</v>
      </c>
      <c r="C6690">
        <v>2014</v>
      </c>
      <c r="D6690" s="1">
        <v>41709</v>
      </c>
      <c r="E6690" s="1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t="s">
        <v>9033</v>
      </c>
      <c r="C6691">
        <v>2014</v>
      </c>
      <c r="D6691" s="1">
        <v>41976</v>
      </c>
      <c r="E6691" s="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t="s">
        <v>9034</v>
      </c>
      <c r="C6692">
        <v>2014</v>
      </c>
      <c r="D6692" s="1">
        <v>41852</v>
      </c>
      <c r="E6692" s="1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34</v>
      </c>
      <c r="C6693">
        <v>2014</v>
      </c>
      <c r="D6693" s="1">
        <v>41852</v>
      </c>
      <c r="E6693" s="1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35</v>
      </c>
      <c r="C6694">
        <v>2014</v>
      </c>
      <c r="D6694" s="1">
        <v>41863</v>
      </c>
      <c r="E6694" s="1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36</v>
      </c>
      <c r="C6695">
        <v>2014</v>
      </c>
      <c r="D6695" s="1">
        <v>41913</v>
      </c>
      <c r="E6695" s="1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37</v>
      </c>
      <c r="C6696">
        <v>2013</v>
      </c>
      <c r="D6696" s="1">
        <v>41513</v>
      </c>
      <c r="E6696" s="1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t="s">
        <v>9038</v>
      </c>
      <c r="C6697">
        <v>2013</v>
      </c>
      <c r="D6697" s="1">
        <v>41611</v>
      </c>
      <c r="E6697" s="1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38</v>
      </c>
      <c r="C6698">
        <v>2013</v>
      </c>
      <c r="D6698" s="1">
        <v>41611</v>
      </c>
      <c r="E6698" s="1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t="s">
        <v>9038</v>
      </c>
      <c r="C6699">
        <v>2013</v>
      </c>
      <c r="D6699" s="1">
        <v>41611</v>
      </c>
      <c r="E6699" s="1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39</v>
      </c>
      <c r="C6700">
        <v>2014</v>
      </c>
      <c r="D6700" s="1">
        <v>41842</v>
      </c>
      <c r="E6700" s="1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39</v>
      </c>
      <c r="C6701">
        <v>2014</v>
      </c>
      <c r="D6701" s="1">
        <v>41842</v>
      </c>
      <c r="E6701" s="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t="s">
        <v>9039</v>
      </c>
      <c r="C6702">
        <v>2014</v>
      </c>
      <c r="D6702" s="1">
        <v>41842</v>
      </c>
      <c r="E6702" s="1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t="s">
        <v>9042</v>
      </c>
      <c r="C6703">
        <v>2012</v>
      </c>
      <c r="D6703" s="1">
        <v>41049</v>
      </c>
      <c r="E6703" s="1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t="s">
        <v>9042</v>
      </c>
      <c r="C6704">
        <v>2012</v>
      </c>
      <c r="D6704" s="1">
        <v>41049</v>
      </c>
      <c r="E6704" s="1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t="s">
        <v>9043</v>
      </c>
      <c r="C6705">
        <v>2012</v>
      </c>
      <c r="D6705" s="1">
        <v>41083</v>
      </c>
      <c r="E6705" s="1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t="s">
        <v>9043</v>
      </c>
      <c r="C6706">
        <v>2012</v>
      </c>
      <c r="D6706" s="1">
        <v>41083</v>
      </c>
      <c r="E6706" s="1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t="s">
        <v>9043</v>
      </c>
      <c r="C6707">
        <v>2012</v>
      </c>
      <c r="D6707" s="1">
        <v>41083</v>
      </c>
      <c r="E6707" s="1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t="s">
        <v>9044</v>
      </c>
      <c r="C6708">
        <v>2013</v>
      </c>
      <c r="D6708" s="1">
        <v>41528</v>
      </c>
      <c r="E6708" s="1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t="s">
        <v>9045</v>
      </c>
      <c r="C6709">
        <v>2011</v>
      </c>
      <c r="D6709" s="1">
        <v>40646</v>
      </c>
      <c r="E6709" s="1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48</v>
      </c>
      <c r="C6710">
        <v>2012</v>
      </c>
      <c r="D6710" s="1">
        <v>41227</v>
      </c>
      <c r="E6710" s="1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t="s">
        <v>9048</v>
      </c>
      <c r="C6711">
        <v>2012</v>
      </c>
      <c r="D6711" s="1">
        <v>41227</v>
      </c>
      <c r="E6711" s="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t="s">
        <v>9050</v>
      </c>
      <c r="C6712">
        <v>2013</v>
      </c>
      <c r="D6712" s="1">
        <v>41618</v>
      </c>
      <c r="E6712" s="1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t="s">
        <v>9051</v>
      </c>
      <c r="C6713">
        <v>2014</v>
      </c>
      <c r="D6713" s="1">
        <v>41870</v>
      </c>
      <c r="E6713" s="1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t="s">
        <v>9052</v>
      </c>
      <c r="C6714">
        <v>2014</v>
      </c>
      <c r="D6714" s="1">
        <v>41988</v>
      </c>
      <c r="E6714" s="1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52</v>
      </c>
      <c r="C6715">
        <v>2014</v>
      </c>
      <c r="D6715" s="1">
        <v>41988</v>
      </c>
      <c r="E6715" s="1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t="s">
        <v>9052</v>
      </c>
      <c r="C6716">
        <v>2014</v>
      </c>
      <c r="D6716" s="1">
        <v>41988</v>
      </c>
      <c r="E6716" s="1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t="s">
        <v>9052</v>
      </c>
      <c r="C6717">
        <v>2014</v>
      </c>
      <c r="D6717" s="1">
        <v>41988</v>
      </c>
      <c r="E6717" s="1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t="s">
        <v>9053</v>
      </c>
      <c r="C6718">
        <v>2013</v>
      </c>
      <c r="D6718" s="1">
        <v>41373</v>
      </c>
      <c r="E6718" s="1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t="s">
        <v>9053</v>
      </c>
      <c r="C6719">
        <v>2013</v>
      </c>
      <c r="D6719" s="1">
        <v>41373</v>
      </c>
      <c r="E6719" s="1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t="s">
        <v>9053</v>
      </c>
      <c r="C6720">
        <v>2013</v>
      </c>
      <c r="D6720" s="1">
        <v>41373</v>
      </c>
      <c r="E6720" s="1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t="s">
        <v>905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t="s">
        <v>9056</v>
      </c>
      <c r="C6722">
        <v>2014</v>
      </c>
      <c r="D6722" s="1">
        <v>41902</v>
      </c>
      <c r="E6722" s="1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t="s">
        <v>9056</v>
      </c>
      <c r="C6723">
        <v>2014</v>
      </c>
      <c r="D6723" s="1">
        <v>41902</v>
      </c>
      <c r="E6723" s="1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t="s">
        <v>9056</v>
      </c>
      <c r="C6724">
        <v>2014</v>
      </c>
      <c r="D6724" s="1">
        <v>41902</v>
      </c>
      <c r="E6724" s="1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t="s">
        <v>9057</v>
      </c>
      <c r="C6725">
        <v>2014</v>
      </c>
      <c r="D6725" s="1">
        <v>41887</v>
      </c>
      <c r="E6725" s="1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t="s">
        <v>9058</v>
      </c>
      <c r="C6726">
        <v>2013</v>
      </c>
      <c r="D6726" s="1">
        <v>41530</v>
      </c>
      <c r="E6726" s="1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58</v>
      </c>
      <c r="C6727">
        <v>2013</v>
      </c>
      <c r="D6727" s="1">
        <v>41530</v>
      </c>
      <c r="E6727" s="1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58</v>
      </c>
      <c r="C6728">
        <v>2013</v>
      </c>
      <c r="D6728" s="1">
        <v>41530</v>
      </c>
      <c r="E6728" s="1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t="s">
        <v>9059</v>
      </c>
      <c r="C6729">
        <v>2014</v>
      </c>
      <c r="D6729" s="1">
        <v>41862</v>
      </c>
      <c r="E6729" s="1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t="s">
        <v>9060</v>
      </c>
      <c r="C6730">
        <v>2013</v>
      </c>
      <c r="D6730" s="1">
        <v>41583</v>
      </c>
      <c r="E6730" s="1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t="s">
        <v>906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t="s">
        <v>906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t="s">
        <v>906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62</v>
      </c>
      <c r="C6734">
        <v>2011</v>
      </c>
      <c r="D6734" s="1">
        <v>40728</v>
      </c>
      <c r="E6734" s="1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t="s">
        <v>9062</v>
      </c>
      <c r="C6735">
        <v>2011</v>
      </c>
      <c r="D6735" s="1">
        <v>40728</v>
      </c>
      <c r="E6735" s="1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t="s">
        <v>9063</v>
      </c>
      <c r="C6736">
        <v>2012</v>
      </c>
      <c r="D6736" s="1">
        <v>41263</v>
      </c>
      <c r="E6736" s="1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t="s">
        <v>9064</v>
      </c>
      <c r="C6737">
        <v>2013</v>
      </c>
      <c r="D6737" s="1">
        <v>41375</v>
      </c>
      <c r="E6737" s="1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t="s">
        <v>9064</v>
      </c>
      <c r="C6738">
        <v>2013</v>
      </c>
      <c r="D6738" s="1">
        <v>41375</v>
      </c>
      <c r="E6738" s="1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t="s">
        <v>9064</v>
      </c>
      <c r="C6739">
        <v>2013</v>
      </c>
      <c r="D6739" s="1">
        <v>41375</v>
      </c>
      <c r="E6739" s="1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t="s">
        <v>9064</v>
      </c>
      <c r="C6740">
        <v>2013</v>
      </c>
      <c r="D6740" s="1">
        <v>41375</v>
      </c>
      <c r="E6740" s="1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t="s">
        <v>9065</v>
      </c>
      <c r="C6741">
        <v>2011</v>
      </c>
      <c r="D6741" s="1">
        <v>40689</v>
      </c>
      <c r="E6741" s="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t="s">
        <v>9065</v>
      </c>
      <c r="C6742">
        <v>2011</v>
      </c>
      <c r="D6742" s="1">
        <v>40689</v>
      </c>
      <c r="E6742" s="1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t="s">
        <v>9065</v>
      </c>
      <c r="C6743">
        <v>2011</v>
      </c>
      <c r="D6743" s="1">
        <v>40689</v>
      </c>
      <c r="E6743" s="1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t="s">
        <v>9066</v>
      </c>
      <c r="C6744">
        <v>2014</v>
      </c>
      <c r="D6744" s="1">
        <v>41827</v>
      </c>
      <c r="E6744" s="1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t="s">
        <v>9067</v>
      </c>
      <c r="C6745">
        <v>2012</v>
      </c>
      <c r="D6745" s="1">
        <v>40955</v>
      </c>
      <c r="E6745" s="1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68</v>
      </c>
      <c r="C6746">
        <v>2014</v>
      </c>
      <c r="D6746" s="1">
        <v>41807</v>
      </c>
      <c r="E6746" s="1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t="s">
        <v>9068</v>
      </c>
      <c r="C6747">
        <v>2014</v>
      </c>
      <c r="D6747" s="1">
        <v>41807</v>
      </c>
      <c r="E6747" s="1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t="s">
        <v>906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t="s">
        <v>9070</v>
      </c>
      <c r="C6749">
        <v>2014</v>
      </c>
      <c r="D6749" s="1">
        <v>41985</v>
      </c>
      <c r="E6749" s="1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70</v>
      </c>
      <c r="C6750">
        <v>2014</v>
      </c>
      <c r="D6750" s="1">
        <v>41985</v>
      </c>
      <c r="E6750" s="1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70</v>
      </c>
      <c r="C6751">
        <v>2014</v>
      </c>
      <c r="D6751" s="1">
        <v>41985</v>
      </c>
      <c r="E6751" s="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t="s">
        <v>9071</v>
      </c>
      <c r="C6752">
        <v>2013</v>
      </c>
      <c r="D6752" s="1">
        <v>41454</v>
      </c>
      <c r="E6752" s="1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t="s">
        <v>9071</v>
      </c>
      <c r="C6753">
        <v>2013</v>
      </c>
      <c r="D6753" s="1">
        <v>41454</v>
      </c>
      <c r="E6753" s="1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71</v>
      </c>
      <c r="C6754">
        <v>2013</v>
      </c>
      <c r="D6754" s="1">
        <v>41454</v>
      </c>
      <c r="E6754" s="1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t="s">
        <v>9071</v>
      </c>
      <c r="C6755">
        <v>2013</v>
      </c>
      <c r="D6755" s="1">
        <v>41454</v>
      </c>
      <c r="E6755" s="1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71</v>
      </c>
      <c r="C6756">
        <v>2013</v>
      </c>
      <c r="D6756" s="1">
        <v>41454</v>
      </c>
      <c r="E6756" s="1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t="s">
        <v>9072</v>
      </c>
      <c r="C6757">
        <v>2014</v>
      </c>
      <c r="D6757" s="1">
        <v>41898</v>
      </c>
      <c r="E6757" s="1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t="s">
        <v>9072</v>
      </c>
      <c r="C6758">
        <v>2014</v>
      </c>
      <c r="D6758" s="1">
        <v>41898</v>
      </c>
      <c r="E6758" s="1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72</v>
      </c>
      <c r="C6759">
        <v>2014</v>
      </c>
      <c r="D6759" s="1">
        <v>41898</v>
      </c>
      <c r="E6759" s="1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t="s">
        <v>9072</v>
      </c>
      <c r="C6760">
        <v>2014</v>
      </c>
      <c r="D6760" s="1">
        <v>41898</v>
      </c>
      <c r="E6760" s="1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75</v>
      </c>
      <c r="C6761">
        <v>2014</v>
      </c>
      <c r="D6761" s="1">
        <v>41976</v>
      </c>
      <c r="E6761" s="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t="s">
        <v>9076</v>
      </c>
      <c r="C6762">
        <v>2014</v>
      </c>
      <c r="D6762" s="1">
        <v>41817</v>
      </c>
      <c r="E6762" s="1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77</v>
      </c>
      <c r="C6763">
        <v>2013</v>
      </c>
      <c r="D6763" s="1">
        <v>41480</v>
      </c>
      <c r="E6763" s="1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t="s">
        <v>9078</v>
      </c>
      <c r="C6764">
        <v>2013</v>
      </c>
      <c r="D6764" s="1">
        <v>41520</v>
      </c>
      <c r="E6764" s="1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t="s">
        <v>9078</v>
      </c>
      <c r="C6765">
        <v>2013</v>
      </c>
      <c r="D6765" s="1">
        <v>41520</v>
      </c>
      <c r="E6765" s="1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t="s">
        <v>9078</v>
      </c>
      <c r="C6766">
        <v>2013</v>
      </c>
      <c r="D6766" s="1">
        <v>41520</v>
      </c>
      <c r="E6766" s="1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t="s">
        <v>9081</v>
      </c>
      <c r="C6767">
        <v>2014</v>
      </c>
      <c r="D6767" s="1">
        <v>41750</v>
      </c>
      <c r="E6767" s="1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t="s">
        <v>9081</v>
      </c>
      <c r="C6768">
        <v>2014</v>
      </c>
      <c r="D6768" s="1">
        <v>41750</v>
      </c>
      <c r="E6768" s="1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t="s">
        <v>9081</v>
      </c>
      <c r="C6769">
        <v>2014</v>
      </c>
      <c r="D6769" s="1">
        <v>41750</v>
      </c>
      <c r="E6769" s="1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t="s">
        <v>9082</v>
      </c>
      <c r="C6770">
        <v>2011</v>
      </c>
      <c r="D6770" s="1">
        <v>40767</v>
      </c>
      <c r="E6770" s="1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83</v>
      </c>
      <c r="C6771">
        <v>2014</v>
      </c>
      <c r="D6771" s="1">
        <v>41902</v>
      </c>
      <c r="E6771" s="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t="s">
        <v>9084</v>
      </c>
      <c r="C6772">
        <v>2014</v>
      </c>
      <c r="D6772" s="1">
        <v>41983</v>
      </c>
      <c r="E6772" s="1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84</v>
      </c>
      <c r="C6773">
        <v>2014</v>
      </c>
      <c r="D6773" s="1">
        <v>41983</v>
      </c>
      <c r="E6773" s="1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t="s">
        <v>9085</v>
      </c>
      <c r="C6774">
        <v>2013</v>
      </c>
      <c r="D6774" s="1">
        <v>41583</v>
      </c>
      <c r="E6774" s="1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t="s">
        <v>9085</v>
      </c>
      <c r="C6775">
        <v>2013</v>
      </c>
      <c r="D6775" s="1">
        <v>41583</v>
      </c>
      <c r="E6775" s="1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t="s">
        <v>9085</v>
      </c>
      <c r="C6776">
        <v>2013</v>
      </c>
      <c r="D6776" s="1">
        <v>41583</v>
      </c>
      <c r="E6776" s="1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88</v>
      </c>
      <c r="C6777">
        <v>2012</v>
      </c>
      <c r="D6777" s="1">
        <v>40997</v>
      </c>
      <c r="E6777" s="1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89</v>
      </c>
      <c r="C6778">
        <v>2013</v>
      </c>
      <c r="D6778" s="1">
        <v>41523</v>
      </c>
      <c r="E6778" s="1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t="s">
        <v>9090</v>
      </c>
      <c r="C6779">
        <v>2014</v>
      </c>
      <c r="D6779" s="1">
        <v>41668</v>
      </c>
      <c r="E6779" s="1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t="s">
        <v>9091</v>
      </c>
      <c r="C6780">
        <v>2013</v>
      </c>
      <c r="D6780" s="1">
        <v>41521</v>
      </c>
      <c r="E6780" s="1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t="s">
        <v>9091</v>
      </c>
      <c r="C6781">
        <v>2013</v>
      </c>
      <c r="D6781" s="1">
        <v>41521</v>
      </c>
      <c r="E6781" s="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t="s">
        <v>9091</v>
      </c>
      <c r="C6782">
        <v>2013</v>
      </c>
      <c r="D6782" s="1">
        <v>41521</v>
      </c>
      <c r="E6782" s="1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t="s">
        <v>9091</v>
      </c>
      <c r="C6783">
        <v>2013</v>
      </c>
      <c r="D6783" s="1">
        <v>41521</v>
      </c>
      <c r="E6783" s="1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t="s">
        <v>9092</v>
      </c>
      <c r="C6784">
        <v>2014</v>
      </c>
      <c r="D6784" s="1">
        <v>41846</v>
      </c>
      <c r="E6784" s="1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t="s">
        <v>9092</v>
      </c>
      <c r="C6785">
        <v>2014</v>
      </c>
      <c r="D6785" s="1">
        <v>41846</v>
      </c>
      <c r="E6785" s="1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t="s">
        <v>9092</v>
      </c>
      <c r="C6786">
        <v>2014</v>
      </c>
      <c r="D6786" s="1">
        <v>41846</v>
      </c>
      <c r="E6786" s="1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t="s">
        <v>9092</v>
      </c>
      <c r="C6787">
        <v>2014</v>
      </c>
      <c r="D6787" s="1">
        <v>41846</v>
      </c>
      <c r="E6787" s="1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t="s">
        <v>9092</v>
      </c>
      <c r="C6788">
        <v>2014</v>
      </c>
      <c r="D6788" s="1">
        <v>41846</v>
      </c>
      <c r="E6788" s="1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95</v>
      </c>
      <c r="C6789">
        <v>2012</v>
      </c>
      <c r="D6789" s="1">
        <v>41165</v>
      </c>
      <c r="E6789" s="1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t="s">
        <v>9095</v>
      </c>
      <c r="C6790">
        <v>2012</v>
      </c>
      <c r="D6790" s="1">
        <v>41165</v>
      </c>
      <c r="E6790" s="1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96</v>
      </c>
      <c r="C6791">
        <v>2012</v>
      </c>
      <c r="D6791" s="1">
        <v>41159</v>
      </c>
      <c r="E6791" s="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t="s">
        <v>9097</v>
      </c>
      <c r="C6792">
        <v>2013</v>
      </c>
      <c r="D6792" s="1">
        <v>41595</v>
      </c>
      <c r="E6792" s="1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100</v>
      </c>
      <c r="C6793">
        <v>2013</v>
      </c>
      <c r="D6793" s="1">
        <v>41589</v>
      </c>
      <c r="E6793" s="1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t="s">
        <v>910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t="s">
        <v>9102</v>
      </c>
      <c r="C6795">
        <v>2012</v>
      </c>
      <c r="D6795" s="1">
        <v>41229</v>
      </c>
      <c r="E6795" s="1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t="s">
        <v>9102</v>
      </c>
      <c r="C6796">
        <v>2012</v>
      </c>
      <c r="D6796" s="1">
        <v>41229</v>
      </c>
      <c r="E6796" s="1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t="s">
        <v>9102</v>
      </c>
      <c r="C6797">
        <v>2012</v>
      </c>
      <c r="D6797" s="1">
        <v>41229</v>
      </c>
      <c r="E6797" s="1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t="s">
        <v>9103</v>
      </c>
      <c r="C6798">
        <v>2012</v>
      </c>
      <c r="D6798" s="1">
        <v>41146</v>
      </c>
      <c r="E6798" s="1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103</v>
      </c>
      <c r="C6799">
        <v>2012</v>
      </c>
      <c r="D6799" s="1">
        <v>41146</v>
      </c>
      <c r="E6799" s="1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103</v>
      </c>
      <c r="C6800">
        <v>2012</v>
      </c>
      <c r="D6800" s="1">
        <v>41146</v>
      </c>
      <c r="E6800" s="1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t="s">
        <v>9106</v>
      </c>
      <c r="C6801">
        <v>2013</v>
      </c>
      <c r="D6801" s="1">
        <v>41634</v>
      </c>
      <c r="E6801" s="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t="s">
        <v>9106</v>
      </c>
      <c r="C6802">
        <v>2013</v>
      </c>
      <c r="D6802" s="1">
        <v>41634</v>
      </c>
      <c r="E6802" s="1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106</v>
      </c>
      <c r="C6803">
        <v>2013</v>
      </c>
      <c r="D6803" s="1">
        <v>41634</v>
      </c>
      <c r="E6803" s="1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t="s">
        <v>9106</v>
      </c>
      <c r="C6804">
        <v>2013</v>
      </c>
      <c r="D6804" s="1">
        <v>41634</v>
      </c>
      <c r="E6804" s="1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106</v>
      </c>
      <c r="C6805">
        <v>2013</v>
      </c>
      <c r="D6805" s="1">
        <v>41634</v>
      </c>
      <c r="E6805" s="1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t="s">
        <v>9107</v>
      </c>
      <c r="C6806">
        <v>2011</v>
      </c>
      <c r="D6806" s="1">
        <v>40821</v>
      </c>
      <c r="E6806" s="1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t="s">
        <v>9108</v>
      </c>
      <c r="C6807">
        <v>2011</v>
      </c>
      <c r="D6807" s="1">
        <v>40869</v>
      </c>
      <c r="E6807" s="1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t="s">
        <v>9109</v>
      </c>
      <c r="C6808">
        <v>2014</v>
      </c>
      <c r="D6808" s="1">
        <v>41999</v>
      </c>
      <c r="E6808" s="1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t="s">
        <v>9110</v>
      </c>
      <c r="C6809">
        <v>2012</v>
      </c>
      <c r="D6809" s="1">
        <v>40999</v>
      </c>
      <c r="E6809" s="1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t="s">
        <v>9110</v>
      </c>
      <c r="C6810">
        <v>2012</v>
      </c>
      <c r="D6810" s="1">
        <v>40999</v>
      </c>
      <c r="E6810" s="1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t="s">
        <v>9111</v>
      </c>
      <c r="C6811">
        <v>2014</v>
      </c>
      <c r="D6811" s="1">
        <v>41897</v>
      </c>
      <c r="E6811" s="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11</v>
      </c>
      <c r="C6812">
        <v>2014</v>
      </c>
      <c r="D6812" s="1">
        <v>41897</v>
      </c>
      <c r="E6812" s="1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t="s">
        <v>9111</v>
      </c>
      <c r="C6813">
        <v>2014</v>
      </c>
      <c r="D6813" s="1">
        <v>41897</v>
      </c>
      <c r="E6813" s="1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t="s">
        <v>9111</v>
      </c>
      <c r="C6814">
        <v>2014</v>
      </c>
      <c r="D6814" s="1">
        <v>41897</v>
      </c>
      <c r="E6814" s="1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t="s">
        <v>9111</v>
      </c>
      <c r="C6815">
        <v>2014</v>
      </c>
      <c r="D6815" s="1">
        <v>41897</v>
      </c>
      <c r="E6815" s="1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t="s">
        <v>9111</v>
      </c>
      <c r="C6816">
        <v>2014</v>
      </c>
      <c r="D6816" s="1">
        <v>41897</v>
      </c>
      <c r="E6816" s="1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t="s">
        <v>9114</v>
      </c>
      <c r="C6817">
        <v>2011</v>
      </c>
      <c r="D6817" s="1">
        <v>40711</v>
      </c>
      <c r="E6817" s="1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t="s">
        <v>9114</v>
      </c>
      <c r="C6818">
        <v>2011</v>
      </c>
      <c r="D6818" s="1">
        <v>40711</v>
      </c>
      <c r="E6818" s="1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14</v>
      </c>
      <c r="C6819">
        <v>2011</v>
      </c>
      <c r="D6819" s="1">
        <v>40711</v>
      </c>
      <c r="E6819" s="1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t="s">
        <v>9115</v>
      </c>
      <c r="C6820">
        <v>2014</v>
      </c>
      <c r="D6820" s="1">
        <v>42002</v>
      </c>
      <c r="E6820" s="1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t="s">
        <v>9115</v>
      </c>
      <c r="C6821">
        <v>2014</v>
      </c>
      <c r="D6821" s="1">
        <v>42002</v>
      </c>
      <c r="E6821" s="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t="s">
        <v>9115</v>
      </c>
      <c r="C6822">
        <v>2014</v>
      </c>
      <c r="D6822" s="1">
        <v>42002</v>
      </c>
      <c r="E6822" s="1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t="s">
        <v>9115</v>
      </c>
      <c r="C6823">
        <v>2014</v>
      </c>
      <c r="D6823" s="1">
        <v>42002</v>
      </c>
      <c r="E6823" s="1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t="s">
        <v>9116</v>
      </c>
      <c r="C6824">
        <v>2014</v>
      </c>
      <c r="D6824" s="1">
        <v>41946</v>
      </c>
      <c r="E6824" s="1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t="s">
        <v>9117</v>
      </c>
      <c r="C6825">
        <v>2012</v>
      </c>
      <c r="D6825" s="1">
        <v>41115</v>
      </c>
      <c r="E6825" s="1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17</v>
      </c>
      <c r="C6826">
        <v>2012</v>
      </c>
      <c r="D6826" s="1">
        <v>41115</v>
      </c>
      <c r="E6826" s="1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t="s">
        <v>9118</v>
      </c>
      <c r="C6827">
        <v>2013</v>
      </c>
      <c r="D6827" s="1">
        <v>41550</v>
      </c>
      <c r="E6827" s="1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18</v>
      </c>
      <c r="C6828">
        <v>2013</v>
      </c>
      <c r="D6828" s="1">
        <v>41550</v>
      </c>
      <c r="E6828" s="1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t="s">
        <v>9118</v>
      </c>
      <c r="C6829">
        <v>2013</v>
      </c>
      <c r="D6829" s="1">
        <v>41550</v>
      </c>
      <c r="E6829" s="1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18</v>
      </c>
      <c r="C6830">
        <v>2013</v>
      </c>
      <c r="D6830" s="1">
        <v>41550</v>
      </c>
      <c r="E6830" s="1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18</v>
      </c>
      <c r="C6831">
        <v>2013</v>
      </c>
      <c r="D6831" s="1">
        <v>41550</v>
      </c>
      <c r="E6831" s="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19</v>
      </c>
      <c r="C6832">
        <v>2013</v>
      </c>
      <c r="D6832" s="1">
        <v>41633</v>
      </c>
      <c r="E6832" s="1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t="s">
        <v>9120</v>
      </c>
      <c r="C6833">
        <v>2014</v>
      </c>
      <c r="D6833" s="1">
        <v>41842</v>
      </c>
      <c r="E6833" s="1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21</v>
      </c>
      <c r="C6834">
        <v>2012</v>
      </c>
      <c r="D6834" s="1">
        <v>41192</v>
      </c>
      <c r="E6834" s="1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t="s">
        <v>9122</v>
      </c>
      <c r="C6835">
        <v>2013</v>
      </c>
      <c r="D6835" s="1">
        <v>41526</v>
      </c>
      <c r="E6835" s="1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t="s">
        <v>9123</v>
      </c>
      <c r="C6836">
        <v>2013</v>
      </c>
      <c r="D6836" s="1">
        <v>41599</v>
      </c>
      <c r="E6836" s="1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t="s">
        <v>9125</v>
      </c>
      <c r="C6837">
        <v>2014</v>
      </c>
      <c r="D6837" s="1">
        <v>41928</v>
      </c>
      <c r="E6837" s="1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t="s">
        <v>9125</v>
      </c>
      <c r="C6838">
        <v>2014</v>
      </c>
      <c r="D6838" s="1">
        <v>41928</v>
      </c>
      <c r="E6838" s="1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26</v>
      </c>
      <c r="C6839">
        <v>2012</v>
      </c>
      <c r="D6839" s="1">
        <v>41096</v>
      </c>
      <c r="E6839" s="1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t="s">
        <v>9127</v>
      </c>
      <c r="C6840">
        <v>2014</v>
      </c>
      <c r="D6840" s="1">
        <v>41676</v>
      </c>
      <c r="E6840" s="1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t="s">
        <v>9127</v>
      </c>
      <c r="C6841">
        <v>2014</v>
      </c>
      <c r="D6841" s="1">
        <v>41676</v>
      </c>
      <c r="E6841" s="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t="s">
        <v>9128</v>
      </c>
      <c r="C6842">
        <v>2012</v>
      </c>
      <c r="D6842" s="1">
        <v>41249</v>
      </c>
      <c r="E6842" s="1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t="s">
        <v>9129</v>
      </c>
      <c r="C6843">
        <v>2013</v>
      </c>
      <c r="D6843" s="1">
        <v>41530</v>
      </c>
      <c r="E6843" s="1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t="s">
        <v>9129</v>
      </c>
      <c r="C6844">
        <v>2013</v>
      </c>
      <c r="D6844" s="1">
        <v>41530</v>
      </c>
      <c r="E6844" s="1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29</v>
      </c>
      <c r="C6845">
        <v>2013</v>
      </c>
      <c r="D6845" s="1">
        <v>41530</v>
      </c>
      <c r="E6845" s="1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t="s">
        <v>9129</v>
      </c>
      <c r="C6846">
        <v>2013</v>
      </c>
      <c r="D6846" s="1">
        <v>41530</v>
      </c>
      <c r="E6846" s="1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t="s">
        <v>9132</v>
      </c>
      <c r="C6847">
        <v>2011</v>
      </c>
      <c r="D6847" s="1">
        <v>40730</v>
      </c>
      <c r="E6847" s="1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t="s">
        <v>9134</v>
      </c>
      <c r="C6848">
        <v>2013</v>
      </c>
      <c r="D6848" s="1">
        <v>41404</v>
      </c>
      <c r="E6848" s="1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35</v>
      </c>
      <c r="C6849">
        <v>2013</v>
      </c>
      <c r="D6849" s="1">
        <v>41474</v>
      </c>
      <c r="E6849" s="1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t="s">
        <v>9136</v>
      </c>
      <c r="C6850">
        <v>2013</v>
      </c>
      <c r="D6850" s="1">
        <v>41444</v>
      </c>
      <c r="E6850" s="1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t="s">
        <v>9137</v>
      </c>
      <c r="C6851">
        <v>2011</v>
      </c>
      <c r="D6851" s="1">
        <v>40653</v>
      </c>
      <c r="E6851" s="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t="s">
        <v>9138</v>
      </c>
      <c r="C6852">
        <v>2013</v>
      </c>
      <c r="D6852" s="1">
        <v>41282</v>
      </c>
      <c r="E6852" s="1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t="s">
        <v>9138</v>
      </c>
      <c r="C6853">
        <v>2013</v>
      </c>
      <c r="D6853" s="1">
        <v>41282</v>
      </c>
      <c r="E6853" s="1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39</v>
      </c>
      <c r="C6854">
        <v>2014</v>
      </c>
      <c r="D6854" s="1">
        <v>41997</v>
      </c>
      <c r="E6854" s="1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39</v>
      </c>
      <c r="C6855">
        <v>2014</v>
      </c>
      <c r="D6855" s="1">
        <v>41997</v>
      </c>
      <c r="E6855" s="1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t="s">
        <v>9139</v>
      </c>
      <c r="C6856">
        <v>2014</v>
      </c>
      <c r="D6856" s="1">
        <v>41997</v>
      </c>
      <c r="E6856" s="1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t="s">
        <v>9139</v>
      </c>
      <c r="C6857">
        <v>2014</v>
      </c>
      <c r="D6857" s="1">
        <v>41997</v>
      </c>
      <c r="E6857" s="1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39</v>
      </c>
      <c r="C6858">
        <v>2014</v>
      </c>
      <c r="D6858" s="1">
        <v>41997</v>
      </c>
      <c r="E6858" s="1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t="s">
        <v>9140</v>
      </c>
      <c r="C6859">
        <v>2014</v>
      </c>
      <c r="D6859" s="1">
        <v>41747</v>
      </c>
      <c r="E6859" s="1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t="s">
        <v>9140</v>
      </c>
      <c r="C6860">
        <v>2014</v>
      </c>
      <c r="D6860" s="1">
        <v>41747</v>
      </c>
      <c r="E6860" s="1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40</v>
      </c>
      <c r="C6861">
        <v>2014</v>
      </c>
      <c r="D6861" s="1">
        <v>41747</v>
      </c>
      <c r="E6861" s="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t="s">
        <v>9140</v>
      </c>
      <c r="C6862">
        <v>2014</v>
      </c>
      <c r="D6862" s="1">
        <v>41747</v>
      </c>
      <c r="E6862" s="1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t="s">
        <v>9140</v>
      </c>
      <c r="C6863">
        <v>2014</v>
      </c>
      <c r="D6863" s="1">
        <v>41747</v>
      </c>
      <c r="E6863" s="1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40</v>
      </c>
      <c r="C6864">
        <v>2014</v>
      </c>
      <c r="D6864" s="1">
        <v>41747</v>
      </c>
      <c r="E6864" s="1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t="s">
        <v>9141</v>
      </c>
      <c r="C6865">
        <v>2014</v>
      </c>
      <c r="D6865" s="1">
        <v>41975</v>
      </c>
      <c r="E6865" s="1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42</v>
      </c>
      <c r="C6866">
        <v>2013</v>
      </c>
      <c r="D6866" s="1">
        <v>41508</v>
      </c>
      <c r="E6866" s="1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42</v>
      </c>
      <c r="C6867">
        <v>2013</v>
      </c>
      <c r="D6867" s="1">
        <v>41508</v>
      </c>
      <c r="E6867" s="1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t="s">
        <v>9142</v>
      </c>
      <c r="C6868">
        <v>2013</v>
      </c>
      <c r="D6868" s="1">
        <v>41508</v>
      </c>
      <c r="E6868" s="1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42</v>
      </c>
      <c r="C6869">
        <v>2013</v>
      </c>
      <c r="D6869" s="1">
        <v>41508</v>
      </c>
      <c r="E6869" s="1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t="s">
        <v>9142</v>
      </c>
      <c r="C6870">
        <v>2013</v>
      </c>
      <c r="D6870" s="1">
        <v>41508</v>
      </c>
      <c r="E6870" s="1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t="s">
        <v>9142</v>
      </c>
      <c r="C6871">
        <v>2013</v>
      </c>
      <c r="D6871" s="1">
        <v>41508</v>
      </c>
      <c r="E6871" s="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t="s">
        <v>9142</v>
      </c>
      <c r="C6872">
        <v>2013</v>
      </c>
      <c r="D6872" s="1">
        <v>41508</v>
      </c>
      <c r="E6872" s="1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43</v>
      </c>
      <c r="C6873">
        <v>2013</v>
      </c>
      <c r="D6873" s="1">
        <v>41614</v>
      </c>
      <c r="E6873" s="1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t="s">
        <v>9144</v>
      </c>
      <c r="C6874">
        <v>2012</v>
      </c>
      <c r="D6874" s="1">
        <v>41259</v>
      </c>
      <c r="E6874" s="1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t="s">
        <v>914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t="s">
        <v>914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t="s">
        <v>9147</v>
      </c>
      <c r="C6877">
        <v>2013</v>
      </c>
      <c r="D6877" s="1">
        <v>41523</v>
      </c>
      <c r="E6877" s="1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t="s">
        <v>9147</v>
      </c>
      <c r="C6878">
        <v>2013</v>
      </c>
      <c r="D6878" s="1">
        <v>41523</v>
      </c>
      <c r="E6878" s="1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t="s">
        <v>9148</v>
      </c>
      <c r="C6879">
        <v>2012</v>
      </c>
      <c r="D6879" s="1">
        <v>41197</v>
      </c>
      <c r="E6879" s="1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t="s">
        <v>9148</v>
      </c>
      <c r="C6880">
        <v>2012</v>
      </c>
      <c r="D6880" s="1">
        <v>41197</v>
      </c>
      <c r="E6880" s="1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t="s">
        <v>9149</v>
      </c>
      <c r="C6881">
        <v>2012</v>
      </c>
      <c r="D6881" s="1">
        <v>41244</v>
      </c>
      <c r="E6881" s="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t="s">
        <v>9149</v>
      </c>
      <c r="C6882">
        <v>2012</v>
      </c>
      <c r="D6882" s="1">
        <v>41244</v>
      </c>
      <c r="E6882" s="1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t="s">
        <v>9149</v>
      </c>
      <c r="C6883">
        <v>2012</v>
      </c>
      <c r="D6883" s="1">
        <v>41244</v>
      </c>
      <c r="E6883" s="1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t="s">
        <v>9149</v>
      </c>
      <c r="C6884">
        <v>2012</v>
      </c>
      <c r="D6884" s="1">
        <v>41244</v>
      </c>
      <c r="E6884" s="1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t="s">
        <v>9149</v>
      </c>
      <c r="C6885">
        <v>2012</v>
      </c>
      <c r="D6885" s="1">
        <v>41244</v>
      </c>
      <c r="E6885" s="1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50</v>
      </c>
      <c r="C6886">
        <v>2012</v>
      </c>
      <c r="D6886" s="1">
        <v>41060</v>
      </c>
      <c r="E6886" s="1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t="s">
        <v>9151</v>
      </c>
      <c r="C6887">
        <v>2014</v>
      </c>
      <c r="D6887" s="1">
        <v>41893</v>
      </c>
      <c r="E6887" s="1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51</v>
      </c>
      <c r="C6888">
        <v>2014</v>
      </c>
      <c r="D6888" s="1">
        <v>41893</v>
      </c>
      <c r="E6888" s="1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t="s">
        <v>9152</v>
      </c>
      <c r="C6889">
        <v>2014</v>
      </c>
      <c r="D6889" s="1">
        <v>41755</v>
      </c>
      <c r="E6889" s="1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52</v>
      </c>
      <c r="C6890">
        <v>2014</v>
      </c>
      <c r="D6890" s="1">
        <v>41755</v>
      </c>
      <c r="E6890" s="1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t="s">
        <v>9153</v>
      </c>
      <c r="C6891">
        <v>2014</v>
      </c>
      <c r="D6891" s="1">
        <v>41901</v>
      </c>
      <c r="E6891" s="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t="s">
        <v>9153</v>
      </c>
      <c r="C6892">
        <v>2014</v>
      </c>
      <c r="D6892" s="1">
        <v>41901</v>
      </c>
      <c r="E6892" s="1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t="s">
        <v>9153</v>
      </c>
      <c r="C6893">
        <v>2014</v>
      </c>
      <c r="D6893" s="1">
        <v>41901</v>
      </c>
      <c r="E6893" s="1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t="s">
        <v>9153</v>
      </c>
      <c r="C6894">
        <v>2014</v>
      </c>
      <c r="D6894" s="1">
        <v>41901</v>
      </c>
      <c r="E6894" s="1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t="s">
        <v>9153</v>
      </c>
      <c r="C6895">
        <v>2014</v>
      </c>
      <c r="D6895" s="1">
        <v>41901</v>
      </c>
      <c r="E6895" s="1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t="s">
        <v>9153</v>
      </c>
      <c r="C6896">
        <v>2014</v>
      </c>
      <c r="D6896" s="1">
        <v>41901</v>
      </c>
      <c r="E6896" s="1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53</v>
      </c>
      <c r="C6897">
        <v>2014</v>
      </c>
      <c r="D6897" s="1">
        <v>41901</v>
      </c>
      <c r="E6897" s="1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t="s">
        <v>9153</v>
      </c>
      <c r="C6898">
        <v>2014</v>
      </c>
      <c r="D6898" s="1">
        <v>41901</v>
      </c>
      <c r="E6898" s="1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t="s">
        <v>9154</v>
      </c>
      <c r="C6899">
        <v>2014</v>
      </c>
      <c r="D6899" s="1">
        <v>41870</v>
      </c>
      <c r="E6899" s="1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t="s">
        <v>9155</v>
      </c>
      <c r="C6900">
        <v>2012</v>
      </c>
      <c r="D6900" s="1">
        <v>41053</v>
      </c>
      <c r="E6900" s="1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t="s">
        <v>9155</v>
      </c>
      <c r="C6901">
        <v>2012</v>
      </c>
      <c r="D6901" s="1">
        <v>41053</v>
      </c>
      <c r="E6901" s="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t="s">
        <v>9156</v>
      </c>
      <c r="C6902">
        <v>2012</v>
      </c>
      <c r="D6902" s="1">
        <v>41159</v>
      </c>
      <c r="E6902" s="1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t="s">
        <v>9157</v>
      </c>
      <c r="C6903">
        <v>2014</v>
      </c>
      <c r="D6903" s="1">
        <v>41845</v>
      </c>
      <c r="E6903" s="1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t="s">
        <v>9158</v>
      </c>
      <c r="C6904">
        <v>2014</v>
      </c>
      <c r="D6904" s="1">
        <v>41885</v>
      </c>
      <c r="E6904" s="1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58</v>
      </c>
      <c r="C6905">
        <v>2014</v>
      </c>
      <c r="D6905" s="1">
        <v>41885</v>
      </c>
      <c r="E6905" s="1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t="s">
        <v>9158</v>
      </c>
      <c r="C6906">
        <v>2014</v>
      </c>
      <c r="D6906" s="1">
        <v>41885</v>
      </c>
      <c r="E6906" s="1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t="s">
        <v>9161</v>
      </c>
      <c r="C6907">
        <v>2014</v>
      </c>
      <c r="D6907" s="1">
        <v>41980</v>
      </c>
      <c r="E6907" s="1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t="s">
        <v>9162</v>
      </c>
      <c r="C6908">
        <v>2014</v>
      </c>
      <c r="D6908" s="1">
        <v>41780</v>
      </c>
      <c r="E6908" s="1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63</v>
      </c>
      <c r="C6909">
        <v>2013</v>
      </c>
      <c r="D6909" s="1">
        <v>41545</v>
      </c>
      <c r="E6909" s="1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t="s">
        <v>9164</v>
      </c>
      <c r="C6910">
        <v>2014</v>
      </c>
      <c r="D6910" s="1">
        <v>41984</v>
      </c>
      <c r="E6910" s="1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t="s">
        <v>916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66</v>
      </c>
      <c r="C6912">
        <v>2014</v>
      </c>
      <c r="D6912" s="1">
        <v>41850</v>
      </c>
      <c r="E6912" s="1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t="s">
        <v>9167</v>
      </c>
      <c r="C6913">
        <v>2014</v>
      </c>
      <c r="D6913" s="1">
        <v>41853</v>
      </c>
      <c r="E6913" s="1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t="s">
        <v>9168</v>
      </c>
      <c r="C6914">
        <v>2014</v>
      </c>
      <c r="D6914" s="1">
        <v>41762</v>
      </c>
      <c r="E6914" s="1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69</v>
      </c>
      <c r="C6915">
        <v>2012</v>
      </c>
      <c r="D6915" s="1">
        <v>41072</v>
      </c>
      <c r="E6915" s="1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t="s">
        <v>9171</v>
      </c>
      <c r="C6916">
        <v>2011</v>
      </c>
      <c r="D6916" s="1">
        <v>40899</v>
      </c>
      <c r="E6916" s="1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t="s">
        <v>9171</v>
      </c>
      <c r="C6917">
        <v>2011</v>
      </c>
      <c r="D6917" s="1">
        <v>40899</v>
      </c>
      <c r="E6917" s="1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t="s">
        <v>9171</v>
      </c>
      <c r="C6918">
        <v>2011</v>
      </c>
      <c r="D6918" s="1">
        <v>40899</v>
      </c>
      <c r="E6918" s="1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t="s">
        <v>9172</v>
      </c>
      <c r="C6919">
        <v>2011</v>
      </c>
      <c r="D6919" s="1">
        <v>40893</v>
      </c>
      <c r="E6919" s="1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t="s">
        <v>9173</v>
      </c>
      <c r="C6920">
        <v>2013</v>
      </c>
      <c r="D6920" s="1">
        <v>41381</v>
      </c>
      <c r="E6920" s="1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t="s">
        <v>9174</v>
      </c>
      <c r="C6921">
        <v>2012</v>
      </c>
      <c r="D6921" s="1">
        <v>41050</v>
      </c>
      <c r="E6921" s="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75</v>
      </c>
      <c r="C6922">
        <v>2014</v>
      </c>
      <c r="D6922" s="1">
        <v>41697</v>
      </c>
      <c r="E6922" s="1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t="s">
        <v>9176</v>
      </c>
      <c r="C6923">
        <v>2014</v>
      </c>
      <c r="D6923" s="1">
        <v>41734</v>
      </c>
      <c r="E6923" s="1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77</v>
      </c>
      <c r="C6924">
        <v>2012</v>
      </c>
      <c r="D6924" s="1">
        <v>40984</v>
      </c>
      <c r="E6924" s="1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77</v>
      </c>
      <c r="C6925">
        <v>2012</v>
      </c>
      <c r="D6925" s="1">
        <v>40984</v>
      </c>
      <c r="E6925" s="1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t="s">
        <v>9178</v>
      </c>
      <c r="C6926">
        <v>2012</v>
      </c>
      <c r="D6926" s="1">
        <v>41243</v>
      </c>
      <c r="E6926" s="1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t="s">
        <v>9178</v>
      </c>
      <c r="C6927">
        <v>2012</v>
      </c>
      <c r="D6927" s="1">
        <v>41243</v>
      </c>
      <c r="E6927" s="1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t="s">
        <v>9179</v>
      </c>
      <c r="C6928">
        <v>2013</v>
      </c>
      <c r="D6928" s="1">
        <v>41484</v>
      </c>
      <c r="E6928" s="1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t="s">
        <v>9180</v>
      </c>
      <c r="C6929">
        <v>2013</v>
      </c>
      <c r="D6929" s="1">
        <v>41449</v>
      </c>
      <c r="E6929" s="1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t="s">
        <v>9180</v>
      </c>
      <c r="C6930">
        <v>2013</v>
      </c>
      <c r="D6930" s="1">
        <v>41449</v>
      </c>
      <c r="E6930" s="1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t="s">
        <v>9180</v>
      </c>
      <c r="C6931">
        <v>2013</v>
      </c>
      <c r="D6931" s="1">
        <v>41449</v>
      </c>
      <c r="E6931" s="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t="s">
        <v>9180</v>
      </c>
      <c r="C6932">
        <v>2013</v>
      </c>
      <c r="D6932" s="1">
        <v>41449</v>
      </c>
      <c r="E6932" s="1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81</v>
      </c>
      <c r="C6933">
        <v>2011</v>
      </c>
      <c r="D6933" s="1">
        <v>40738</v>
      </c>
      <c r="E6933" s="1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t="s">
        <v>9181</v>
      </c>
      <c r="C6934">
        <v>2011</v>
      </c>
      <c r="D6934" s="1">
        <v>40738</v>
      </c>
      <c r="E6934" s="1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t="s">
        <v>9181</v>
      </c>
      <c r="C6935">
        <v>2011</v>
      </c>
      <c r="D6935" s="1">
        <v>40738</v>
      </c>
      <c r="E6935" s="1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t="s">
        <v>9181</v>
      </c>
      <c r="C6936">
        <v>2011</v>
      </c>
      <c r="D6936" s="1">
        <v>40738</v>
      </c>
      <c r="E6936" s="1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t="s">
        <v>9184</v>
      </c>
      <c r="C6937">
        <v>2014</v>
      </c>
      <c r="D6937" s="1">
        <v>41974</v>
      </c>
      <c r="E6937" s="1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t="s">
        <v>9185</v>
      </c>
      <c r="C6938">
        <v>2013</v>
      </c>
      <c r="D6938" s="1">
        <v>41520</v>
      </c>
      <c r="E6938" s="1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88</v>
      </c>
      <c r="C6939">
        <v>2011</v>
      </c>
      <c r="D6939" s="1">
        <v>40709</v>
      </c>
      <c r="E6939" s="1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t="s">
        <v>9189</v>
      </c>
      <c r="C6940">
        <v>2013</v>
      </c>
      <c r="D6940" s="1">
        <v>41584</v>
      </c>
      <c r="E6940" s="1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t="s">
        <v>9192</v>
      </c>
      <c r="C6941">
        <v>2014</v>
      </c>
      <c r="D6941" s="1">
        <v>41817</v>
      </c>
      <c r="E6941" s="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92</v>
      </c>
      <c r="C6942">
        <v>2014</v>
      </c>
      <c r="D6942" s="1">
        <v>41817</v>
      </c>
      <c r="E6942" s="1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t="s">
        <v>9192</v>
      </c>
      <c r="C6943">
        <v>2014</v>
      </c>
      <c r="D6943" s="1">
        <v>41817</v>
      </c>
      <c r="E6943" s="1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t="s">
        <v>9192</v>
      </c>
      <c r="C6944">
        <v>2014</v>
      </c>
      <c r="D6944" s="1">
        <v>41817</v>
      </c>
      <c r="E6944" s="1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t="s">
        <v>9193</v>
      </c>
      <c r="C6945">
        <v>2012</v>
      </c>
      <c r="D6945" s="1">
        <v>41115</v>
      </c>
      <c r="E6945" s="1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96</v>
      </c>
      <c r="C6946">
        <v>2011</v>
      </c>
      <c r="D6946" s="1">
        <v>40809</v>
      </c>
      <c r="E6946" s="1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t="s">
        <v>9197</v>
      </c>
      <c r="C6947">
        <v>2013</v>
      </c>
      <c r="D6947" s="1">
        <v>41548</v>
      </c>
      <c r="E6947" s="1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t="s">
        <v>9198</v>
      </c>
      <c r="C6948">
        <v>2012</v>
      </c>
      <c r="D6948" s="1">
        <v>41222</v>
      </c>
      <c r="E6948" s="1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99</v>
      </c>
      <c r="C6949">
        <v>2012</v>
      </c>
      <c r="D6949" s="1">
        <v>41024</v>
      </c>
      <c r="E6949" s="1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99</v>
      </c>
      <c r="C6950">
        <v>2012</v>
      </c>
      <c r="D6950" s="1">
        <v>41024</v>
      </c>
      <c r="E6950" s="1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t="s">
        <v>9200</v>
      </c>
      <c r="C6951">
        <v>2014</v>
      </c>
      <c r="D6951" s="1">
        <v>41963</v>
      </c>
      <c r="E6951" s="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t="s">
        <v>9200</v>
      </c>
      <c r="C6952">
        <v>2014</v>
      </c>
      <c r="D6952" s="1">
        <v>41963</v>
      </c>
      <c r="E6952" s="1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t="s">
        <v>9201</v>
      </c>
      <c r="C6953">
        <v>2012</v>
      </c>
      <c r="D6953" s="1">
        <v>41233</v>
      </c>
      <c r="E6953" s="1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t="s">
        <v>920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20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t="s">
        <v>920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t="s">
        <v>9205</v>
      </c>
      <c r="C6957">
        <v>2012</v>
      </c>
      <c r="D6957" s="1">
        <v>41024</v>
      </c>
      <c r="E6957" s="1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206</v>
      </c>
      <c r="C6958">
        <v>2013</v>
      </c>
      <c r="D6958" s="1">
        <v>41470</v>
      </c>
      <c r="E6958" s="1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t="s">
        <v>9206</v>
      </c>
      <c r="C6959">
        <v>2013</v>
      </c>
      <c r="D6959" s="1">
        <v>41470</v>
      </c>
      <c r="E6959" s="1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t="s">
        <v>9209</v>
      </c>
      <c r="C6960">
        <v>2012</v>
      </c>
      <c r="D6960" s="1">
        <v>41179</v>
      </c>
      <c r="E6960" s="1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209</v>
      </c>
      <c r="C6961">
        <v>2012</v>
      </c>
      <c r="D6961" s="1">
        <v>41179</v>
      </c>
      <c r="E6961" s="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209</v>
      </c>
      <c r="C6962">
        <v>2012</v>
      </c>
      <c r="D6962" s="1">
        <v>41179</v>
      </c>
      <c r="E6962" s="1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t="s">
        <v>9210</v>
      </c>
      <c r="C6963">
        <v>2014</v>
      </c>
      <c r="D6963" s="1">
        <v>41954</v>
      </c>
      <c r="E6963" s="1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t="s">
        <v>9211</v>
      </c>
      <c r="C6964">
        <v>2013</v>
      </c>
      <c r="D6964" s="1">
        <v>41472</v>
      </c>
      <c r="E6964" s="1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11</v>
      </c>
      <c r="C6965">
        <v>2013</v>
      </c>
      <c r="D6965" s="1">
        <v>41472</v>
      </c>
      <c r="E6965" s="1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t="s">
        <v>9211</v>
      </c>
      <c r="C6966">
        <v>2013</v>
      </c>
      <c r="D6966" s="1">
        <v>41472</v>
      </c>
      <c r="E6966" s="1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11</v>
      </c>
      <c r="C6967">
        <v>2013</v>
      </c>
      <c r="D6967" s="1">
        <v>41472</v>
      </c>
      <c r="E6967" s="1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11</v>
      </c>
      <c r="C6968">
        <v>2013</v>
      </c>
      <c r="D6968" s="1">
        <v>41472</v>
      </c>
      <c r="E6968" s="1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11</v>
      </c>
      <c r="C6969">
        <v>2013</v>
      </c>
      <c r="D6969" s="1">
        <v>41472</v>
      </c>
      <c r="E6969" s="1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t="s">
        <v>9212</v>
      </c>
      <c r="C6970">
        <v>2012</v>
      </c>
      <c r="D6970" s="1">
        <v>41198</v>
      </c>
      <c r="E6970" s="1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13</v>
      </c>
      <c r="C6971">
        <v>2013</v>
      </c>
      <c r="D6971" s="1">
        <v>41284</v>
      </c>
      <c r="E6971" s="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t="s">
        <v>9214</v>
      </c>
      <c r="C6972">
        <v>2014</v>
      </c>
      <c r="D6972" s="1">
        <v>41902</v>
      </c>
      <c r="E6972" s="1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t="s">
        <v>9214</v>
      </c>
      <c r="C6973">
        <v>2014</v>
      </c>
      <c r="D6973" s="1">
        <v>41902</v>
      </c>
      <c r="E6973" s="1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t="s">
        <v>9214</v>
      </c>
      <c r="C6974">
        <v>2014</v>
      </c>
      <c r="D6974" s="1">
        <v>41902</v>
      </c>
      <c r="E6974" s="1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t="s">
        <v>9214</v>
      </c>
      <c r="C6975">
        <v>2014</v>
      </c>
      <c r="D6975" s="1">
        <v>41902</v>
      </c>
      <c r="E6975" s="1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t="s">
        <v>9215</v>
      </c>
      <c r="C6976">
        <v>2014</v>
      </c>
      <c r="D6976" s="1">
        <v>41898</v>
      </c>
      <c r="E6976" s="1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t="s">
        <v>9216</v>
      </c>
      <c r="C6977">
        <v>2012</v>
      </c>
      <c r="D6977" s="1">
        <v>41088</v>
      </c>
      <c r="E6977" s="1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16</v>
      </c>
      <c r="C6978">
        <v>2012</v>
      </c>
      <c r="D6978" s="1">
        <v>41088</v>
      </c>
      <c r="E6978" s="1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t="s">
        <v>921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t="s">
        <v>9218</v>
      </c>
      <c r="C6980">
        <v>2014</v>
      </c>
      <c r="D6980" s="1">
        <v>41969</v>
      </c>
      <c r="E6980" s="1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t="s">
        <v>921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2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t="s">
        <v>922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21</v>
      </c>
      <c r="C6984">
        <v>2013</v>
      </c>
      <c r="D6984" s="1">
        <v>41519</v>
      </c>
      <c r="E6984" s="1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21</v>
      </c>
      <c r="C6985">
        <v>2013</v>
      </c>
      <c r="D6985" s="1">
        <v>41519</v>
      </c>
      <c r="E6985" s="1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21</v>
      </c>
      <c r="C6986">
        <v>2013</v>
      </c>
      <c r="D6986" s="1">
        <v>41519</v>
      </c>
      <c r="E6986" s="1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t="s">
        <v>9221</v>
      </c>
      <c r="C6987">
        <v>2013</v>
      </c>
      <c r="D6987" s="1">
        <v>41519</v>
      </c>
      <c r="E6987" s="1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21</v>
      </c>
      <c r="C6988">
        <v>2013</v>
      </c>
      <c r="D6988" s="1">
        <v>41519</v>
      </c>
      <c r="E6988" s="1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21</v>
      </c>
      <c r="C6989">
        <v>2013</v>
      </c>
      <c r="D6989" s="1">
        <v>41519</v>
      </c>
      <c r="E6989" s="1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22</v>
      </c>
      <c r="C6990">
        <v>2014</v>
      </c>
      <c r="D6990" s="1">
        <v>41955</v>
      </c>
      <c r="E6990" s="1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t="s">
        <v>9223</v>
      </c>
      <c r="C6991">
        <v>2014</v>
      </c>
      <c r="D6991" s="1">
        <v>41985</v>
      </c>
      <c r="E6991" s="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t="s">
        <v>9227</v>
      </c>
      <c r="C6992">
        <v>2012</v>
      </c>
      <c r="D6992" s="1">
        <v>41221</v>
      </c>
      <c r="E6992" s="1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t="s">
        <v>9227</v>
      </c>
      <c r="C6993">
        <v>2012</v>
      </c>
      <c r="D6993" s="1">
        <v>41221</v>
      </c>
      <c r="E6993" s="1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27</v>
      </c>
      <c r="C6994">
        <v>2012</v>
      </c>
      <c r="D6994" s="1">
        <v>41221</v>
      </c>
      <c r="E6994" s="1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27</v>
      </c>
      <c r="C6995">
        <v>2012</v>
      </c>
      <c r="D6995" s="1">
        <v>41221</v>
      </c>
      <c r="E6995" s="1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t="s">
        <v>9227</v>
      </c>
      <c r="C6996">
        <v>2012</v>
      </c>
      <c r="D6996" s="1">
        <v>41221</v>
      </c>
      <c r="E6996" s="1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t="s">
        <v>9228</v>
      </c>
      <c r="C6997">
        <v>2012</v>
      </c>
      <c r="D6997" s="1">
        <v>41232</v>
      </c>
      <c r="E6997" s="1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29</v>
      </c>
      <c r="C6998">
        <v>2014</v>
      </c>
      <c r="D6998" s="1">
        <v>41997</v>
      </c>
      <c r="E6998" s="1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t="s">
        <v>9229</v>
      </c>
      <c r="C6999">
        <v>2014</v>
      </c>
      <c r="D6999" s="1">
        <v>41997</v>
      </c>
      <c r="E6999" s="1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t="s">
        <v>9230</v>
      </c>
      <c r="C7000">
        <v>2013</v>
      </c>
      <c r="D7000" s="1">
        <v>41534</v>
      </c>
      <c r="E7000" s="1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t="s">
        <v>923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t="s">
        <v>923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t="s">
        <v>9232</v>
      </c>
      <c r="C7003">
        <v>2012</v>
      </c>
      <c r="D7003" s="1">
        <v>40998</v>
      </c>
      <c r="E7003" s="1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t="s">
        <v>9234</v>
      </c>
      <c r="C7004">
        <v>2011</v>
      </c>
      <c r="D7004" s="1">
        <v>40774</v>
      </c>
      <c r="E7004" s="1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t="s">
        <v>9234</v>
      </c>
      <c r="C7005">
        <v>2011</v>
      </c>
      <c r="D7005" s="1">
        <v>40774</v>
      </c>
      <c r="E7005" s="1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t="s">
        <v>9235</v>
      </c>
      <c r="C7006">
        <v>2011</v>
      </c>
      <c r="D7006" s="1">
        <v>40900</v>
      </c>
      <c r="E7006" s="1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36</v>
      </c>
      <c r="C7007">
        <v>2012</v>
      </c>
      <c r="D7007" s="1">
        <v>41214</v>
      </c>
      <c r="E7007" s="1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t="s">
        <v>9237</v>
      </c>
      <c r="C7008">
        <v>2011</v>
      </c>
      <c r="D7008" s="1">
        <v>40892</v>
      </c>
      <c r="E7008" s="1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t="s">
        <v>9238</v>
      </c>
      <c r="C7009">
        <v>2012</v>
      </c>
      <c r="D7009" s="1">
        <v>41142</v>
      </c>
      <c r="E7009" s="1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t="s">
        <v>9238</v>
      </c>
      <c r="C7010">
        <v>2012</v>
      </c>
      <c r="D7010" s="1">
        <v>41142</v>
      </c>
      <c r="E7010" s="1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t="s">
        <v>9238</v>
      </c>
      <c r="C7011">
        <v>2012</v>
      </c>
      <c r="D7011" s="1">
        <v>41142</v>
      </c>
      <c r="E7011" s="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t="s">
        <v>9239</v>
      </c>
      <c r="C7012">
        <v>2011</v>
      </c>
      <c r="D7012" s="1">
        <v>40686</v>
      </c>
      <c r="E7012" s="1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39</v>
      </c>
      <c r="C7013">
        <v>2011</v>
      </c>
      <c r="D7013" s="1">
        <v>40686</v>
      </c>
      <c r="E7013" s="1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t="s">
        <v>9239</v>
      </c>
      <c r="C7014">
        <v>2011</v>
      </c>
      <c r="D7014" s="1">
        <v>40686</v>
      </c>
      <c r="E7014" s="1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t="s">
        <v>9240</v>
      </c>
      <c r="C7015">
        <v>2014</v>
      </c>
      <c r="D7015" s="1">
        <v>41983</v>
      </c>
      <c r="E7015" s="1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t="s">
        <v>9241</v>
      </c>
      <c r="C7016">
        <v>2011</v>
      </c>
      <c r="D7016" s="1">
        <v>40613</v>
      </c>
      <c r="E7016" s="1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41</v>
      </c>
      <c r="C7017">
        <v>2011</v>
      </c>
      <c r="D7017" s="1">
        <v>40613</v>
      </c>
      <c r="E7017" s="1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t="s">
        <v>9241</v>
      </c>
      <c r="C7018">
        <v>2011</v>
      </c>
      <c r="D7018" s="1">
        <v>40613</v>
      </c>
      <c r="E7018" s="1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t="s">
        <v>9241</v>
      </c>
      <c r="C7019">
        <v>2011</v>
      </c>
      <c r="D7019" s="1">
        <v>40613</v>
      </c>
      <c r="E7019" s="1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t="s">
        <v>9242</v>
      </c>
      <c r="C7020">
        <v>2013</v>
      </c>
      <c r="D7020" s="1">
        <v>41449</v>
      </c>
      <c r="E7020" s="1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43</v>
      </c>
      <c r="C7021">
        <v>2011</v>
      </c>
      <c r="D7021" s="1">
        <v>40778</v>
      </c>
      <c r="E7021" s="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43</v>
      </c>
      <c r="C7022">
        <v>2011</v>
      </c>
      <c r="D7022" s="1">
        <v>40778</v>
      </c>
      <c r="E7022" s="1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t="s">
        <v>9243</v>
      </c>
      <c r="C7023">
        <v>2011</v>
      </c>
      <c r="D7023" s="1">
        <v>40778</v>
      </c>
      <c r="E7023" s="1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t="s">
        <v>9243</v>
      </c>
      <c r="C7024">
        <v>2011</v>
      </c>
      <c r="D7024" s="1">
        <v>40778</v>
      </c>
      <c r="E7024" s="1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t="s">
        <v>9243</v>
      </c>
      <c r="C7025">
        <v>2011</v>
      </c>
      <c r="D7025" s="1">
        <v>40778</v>
      </c>
      <c r="E7025" s="1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43</v>
      </c>
      <c r="C7026">
        <v>2011</v>
      </c>
      <c r="D7026" s="1">
        <v>40778</v>
      </c>
      <c r="E7026" s="1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t="s">
        <v>9246</v>
      </c>
      <c r="C7027">
        <v>2014</v>
      </c>
      <c r="D7027" s="1">
        <v>41677</v>
      </c>
      <c r="E7027" s="1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t="s">
        <v>9246</v>
      </c>
      <c r="C7028">
        <v>2014</v>
      </c>
      <c r="D7028" s="1">
        <v>41677</v>
      </c>
      <c r="E7028" s="1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t="s">
        <v>9247</v>
      </c>
      <c r="C7029">
        <v>2014</v>
      </c>
      <c r="D7029" s="1">
        <v>41669</v>
      </c>
      <c r="E7029" s="1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48</v>
      </c>
      <c r="C7030">
        <v>2013</v>
      </c>
      <c r="D7030" s="1">
        <v>41629</v>
      </c>
      <c r="E7030" s="1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49</v>
      </c>
      <c r="C7031">
        <v>2013</v>
      </c>
      <c r="D7031" s="1">
        <v>41590</v>
      </c>
      <c r="E7031" s="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t="s">
        <v>9249</v>
      </c>
      <c r="C7032">
        <v>2013</v>
      </c>
      <c r="D7032" s="1">
        <v>41590</v>
      </c>
      <c r="E7032" s="1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t="s">
        <v>9249</v>
      </c>
      <c r="C7033">
        <v>2013</v>
      </c>
      <c r="D7033" s="1">
        <v>41590</v>
      </c>
      <c r="E7033" s="1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t="s">
        <v>9249</v>
      </c>
      <c r="C7034">
        <v>2013</v>
      </c>
      <c r="D7034" s="1">
        <v>41590</v>
      </c>
      <c r="E7034" s="1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t="s">
        <v>9249</v>
      </c>
      <c r="C7035">
        <v>2013</v>
      </c>
      <c r="D7035" s="1">
        <v>41590</v>
      </c>
      <c r="E7035" s="1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t="s">
        <v>9249</v>
      </c>
      <c r="C7036">
        <v>2013</v>
      </c>
      <c r="D7036" s="1">
        <v>41590</v>
      </c>
      <c r="E7036" s="1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t="s">
        <v>9250</v>
      </c>
      <c r="C7037">
        <v>2014</v>
      </c>
      <c r="D7037" s="1">
        <v>41953</v>
      </c>
      <c r="E7037" s="1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t="s">
        <v>9251</v>
      </c>
      <c r="C7038">
        <v>2011</v>
      </c>
      <c r="D7038" s="1">
        <v>40665</v>
      </c>
      <c r="E7038" s="1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t="s">
        <v>9252</v>
      </c>
      <c r="C7039">
        <v>2014</v>
      </c>
      <c r="D7039" s="1">
        <v>41905</v>
      </c>
      <c r="E7039" s="1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t="s">
        <v>9252</v>
      </c>
      <c r="C7040">
        <v>2014</v>
      </c>
      <c r="D7040" s="1">
        <v>41905</v>
      </c>
      <c r="E7040" s="1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55</v>
      </c>
      <c r="C7041">
        <v>2014</v>
      </c>
      <c r="D7041" s="1">
        <v>41991</v>
      </c>
      <c r="E7041" s="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t="s">
        <v>9255</v>
      </c>
      <c r="C7042">
        <v>2014</v>
      </c>
      <c r="D7042" s="1">
        <v>41991</v>
      </c>
      <c r="E7042" s="1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t="s">
        <v>9255</v>
      </c>
      <c r="C7043">
        <v>2014</v>
      </c>
      <c r="D7043" s="1">
        <v>41991</v>
      </c>
      <c r="E7043" s="1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56</v>
      </c>
      <c r="C7044">
        <v>2014</v>
      </c>
      <c r="D7044" s="1">
        <v>41839</v>
      </c>
      <c r="E7044" s="1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t="s">
        <v>9256</v>
      </c>
      <c r="C7045">
        <v>2014</v>
      </c>
      <c r="D7045" s="1">
        <v>41839</v>
      </c>
      <c r="E7045" s="1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t="s">
        <v>9256</v>
      </c>
      <c r="C7046">
        <v>2014</v>
      </c>
      <c r="D7046" s="1">
        <v>41839</v>
      </c>
      <c r="E7046" s="1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t="s">
        <v>9257</v>
      </c>
      <c r="C7047">
        <v>2013</v>
      </c>
      <c r="D7047" s="1">
        <v>41582</v>
      </c>
      <c r="E7047" s="1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t="s">
        <v>9258</v>
      </c>
      <c r="C7048">
        <v>2011</v>
      </c>
      <c r="D7048" s="1">
        <v>40641</v>
      </c>
      <c r="E7048" s="1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t="s">
        <v>9258</v>
      </c>
      <c r="C7049">
        <v>2011</v>
      </c>
      <c r="D7049" s="1">
        <v>40641</v>
      </c>
      <c r="E7049" s="1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59</v>
      </c>
      <c r="C7050">
        <v>2013</v>
      </c>
      <c r="D7050" s="1">
        <v>41501</v>
      </c>
      <c r="E7050" s="1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60</v>
      </c>
      <c r="C7051">
        <v>2011</v>
      </c>
      <c r="D7051" s="1">
        <v>40811</v>
      </c>
      <c r="E7051" s="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t="s">
        <v>9261</v>
      </c>
      <c r="C7052">
        <v>2013</v>
      </c>
      <c r="D7052" s="1">
        <v>41620</v>
      </c>
      <c r="E7052" s="1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t="s">
        <v>9261</v>
      </c>
      <c r="C7053">
        <v>2013</v>
      </c>
      <c r="D7053" s="1">
        <v>41620</v>
      </c>
      <c r="E7053" s="1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t="s">
        <v>9261</v>
      </c>
      <c r="C7054">
        <v>2013</v>
      </c>
      <c r="D7054" s="1">
        <v>41620</v>
      </c>
      <c r="E7054" s="1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t="s">
        <v>9261</v>
      </c>
      <c r="C7055">
        <v>2013</v>
      </c>
      <c r="D7055" s="1">
        <v>41620</v>
      </c>
      <c r="E7055" s="1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t="s">
        <v>9261</v>
      </c>
      <c r="C7056">
        <v>2013</v>
      </c>
      <c r="D7056" s="1">
        <v>41620</v>
      </c>
      <c r="E7056" s="1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t="s">
        <v>9261</v>
      </c>
      <c r="C7057">
        <v>2013</v>
      </c>
      <c r="D7057" s="1">
        <v>41620</v>
      </c>
      <c r="E7057" s="1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t="s">
        <v>9261</v>
      </c>
      <c r="C7058">
        <v>2013</v>
      </c>
      <c r="D7058" s="1">
        <v>41620</v>
      </c>
      <c r="E7058" s="1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t="s">
        <v>9261</v>
      </c>
      <c r="C7059">
        <v>2013</v>
      </c>
      <c r="D7059" s="1">
        <v>41620</v>
      </c>
      <c r="E7059" s="1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t="s">
        <v>9261</v>
      </c>
      <c r="C7060">
        <v>2013</v>
      </c>
      <c r="D7060" s="1">
        <v>41620</v>
      </c>
      <c r="E7060" s="1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t="s">
        <v>9261</v>
      </c>
      <c r="C7061">
        <v>2013</v>
      </c>
      <c r="D7061" s="1">
        <v>41620</v>
      </c>
      <c r="E7061" s="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t="s">
        <v>9261</v>
      </c>
      <c r="C7062">
        <v>2013</v>
      </c>
      <c r="D7062" s="1">
        <v>41620</v>
      </c>
      <c r="E7062" s="1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64</v>
      </c>
      <c r="C7063">
        <v>2012</v>
      </c>
      <c r="D7063" s="1">
        <v>40942</v>
      </c>
      <c r="E7063" s="1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t="s">
        <v>9265</v>
      </c>
      <c r="C7064">
        <v>2013</v>
      </c>
      <c r="D7064" s="1">
        <v>41638</v>
      </c>
      <c r="E7064" s="1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66</v>
      </c>
      <c r="C7065">
        <v>2014</v>
      </c>
      <c r="D7065" s="1">
        <v>41883</v>
      </c>
      <c r="E7065" s="1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9267</v>
      </c>
      <c r="C7066">
        <v>2014</v>
      </c>
      <c r="D7066" s="1">
        <v>41675</v>
      </c>
      <c r="E7066" s="1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t="s">
        <v>9268</v>
      </c>
      <c r="C7067">
        <v>2011</v>
      </c>
      <c r="D7067" s="1">
        <v>40883</v>
      </c>
      <c r="E7067" s="1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69</v>
      </c>
      <c r="C7068">
        <v>2013</v>
      </c>
      <c r="D7068" s="1">
        <v>41425</v>
      </c>
      <c r="E7068" s="1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70</v>
      </c>
      <c r="C7069">
        <v>2013</v>
      </c>
      <c r="D7069" s="1">
        <v>41416</v>
      </c>
      <c r="E7069" s="1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t="s">
        <v>9270</v>
      </c>
      <c r="C7070">
        <v>2013</v>
      </c>
      <c r="D7070" s="1">
        <v>41416</v>
      </c>
      <c r="E7070" s="1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t="s">
        <v>9271</v>
      </c>
      <c r="C7071">
        <v>2011</v>
      </c>
      <c r="D7071" s="1">
        <v>40764</v>
      </c>
      <c r="E7071" s="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72</v>
      </c>
      <c r="C7072">
        <v>2013</v>
      </c>
      <c r="D7072" s="1">
        <v>41523</v>
      </c>
      <c r="E7072" s="1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t="s">
        <v>9273</v>
      </c>
      <c r="C7073">
        <v>2013</v>
      </c>
      <c r="D7073" s="1">
        <v>41479</v>
      </c>
      <c r="E7073" s="1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t="s">
        <v>9273</v>
      </c>
      <c r="C7074">
        <v>2013</v>
      </c>
      <c r="D7074" s="1">
        <v>41479</v>
      </c>
      <c r="E7074" s="1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73</v>
      </c>
      <c r="C7075">
        <v>2013</v>
      </c>
      <c r="D7075" s="1">
        <v>41479</v>
      </c>
      <c r="E7075" s="1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t="s">
        <v>9273</v>
      </c>
      <c r="C7076">
        <v>2013</v>
      </c>
      <c r="D7076" s="1">
        <v>41479</v>
      </c>
      <c r="E7076" s="1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t="s">
        <v>9273</v>
      </c>
      <c r="C7077">
        <v>2013</v>
      </c>
      <c r="D7077" s="1">
        <v>41479</v>
      </c>
      <c r="E7077" s="1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74</v>
      </c>
      <c r="C7078">
        <v>2013</v>
      </c>
      <c r="D7078" s="1">
        <v>41407</v>
      </c>
      <c r="E7078" s="1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t="s">
        <v>9275</v>
      </c>
      <c r="C7079">
        <v>2013</v>
      </c>
      <c r="D7079" s="1">
        <v>41520</v>
      </c>
      <c r="E7079" s="1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t="s">
        <v>9275</v>
      </c>
      <c r="C7080">
        <v>2013</v>
      </c>
      <c r="D7080" s="1">
        <v>41520</v>
      </c>
      <c r="E7080" s="1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t="s">
        <v>9275</v>
      </c>
      <c r="C7081">
        <v>2013</v>
      </c>
      <c r="D7081" s="1">
        <v>41520</v>
      </c>
      <c r="E7081" s="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t="s">
        <v>9275</v>
      </c>
      <c r="C7082">
        <v>2013</v>
      </c>
      <c r="D7082" s="1">
        <v>41520</v>
      </c>
      <c r="E7082" s="1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t="s">
        <v>9275</v>
      </c>
      <c r="C7083">
        <v>2013</v>
      </c>
      <c r="D7083" s="1">
        <v>41520</v>
      </c>
      <c r="E7083" s="1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t="s">
        <v>9275</v>
      </c>
      <c r="C7084">
        <v>2013</v>
      </c>
      <c r="D7084" s="1">
        <v>41520</v>
      </c>
      <c r="E7084" s="1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76</v>
      </c>
      <c r="C7085">
        <v>2014</v>
      </c>
      <c r="D7085" s="1">
        <v>41842</v>
      </c>
      <c r="E7085" s="1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76</v>
      </c>
      <c r="C7086">
        <v>2014</v>
      </c>
      <c r="D7086" s="1">
        <v>41842</v>
      </c>
      <c r="E7086" s="1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t="s">
        <v>9277</v>
      </c>
      <c r="C7087">
        <v>2014</v>
      </c>
      <c r="D7087" s="1">
        <v>41908</v>
      </c>
      <c r="E7087" s="1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t="s">
        <v>9277</v>
      </c>
      <c r="C7088">
        <v>2014</v>
      </c>
      <c r="D7088" s="1">
        <v>41908</v>
      </c>
      <c r="E7088" s="1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78</v>
      </c>
      <c r="C7089">
        <v>2014</v>
      </c>
      <c r="D7089" s="1">
        <v>41855</v>
      </c>
      <c r="E7089" s="1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t="s">
        <v>9279</v>
      </c>
      <c r="C7090">
        <v>2012</v>
      </c>
      <c r="D7090" s="1">
        <v>41207</v>
      </c>
      <c r="E7090" s="1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t="s">
        <v>9280</v>
      </c>
      <c r="C7091">
        <v>2014</v>
      </c>
      <c r="D7091" s="1">
        <v>41806</v>
      </c>
      <c r="E7091" s="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t="s">
        <v>9281</v>
      </c>
      <c r="C7092">
        <v>2012</v>
      </c>
      <c r="D7092" s="1">
        <v>40917</v>
      </c>
      <c r="E7092" s="1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t="s">
        <v>9281</v>
      </c>
      <c r="C7093">
        <v>2012</v>
      </c>
      <c r="D7093" s="1">
        <v>40917</v>
      </c>
      <c r="E7093" s="1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t="s">
        <v>9281</v>
      </c>
      <c r="C7094">
        <v>2012</v>
      </c>
      <c r="D7094" s="1">
        <v>40917</v>
      </c>
      <c r="E7094" s="1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81</v>
      </c>
      <c r="C7095">
        <v>2012</v>
      </c>
      <c r="D7095" s="1">
        <v>40917</v>
      </c>
      <c r="E7095" s="1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82</v>
      </c>
      <c r="C7096">
        <v>2012</v>
      </c>
      <c r="D7096" s="1">
        <v>40948</v>
      </c>
      <c r="E7096" s="1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t="s">
        <v>928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t="s">
        <v>928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t="s">
        <v>928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t="s">
        <v>9284</v>
      </c>
      <c r="C7100">
        <v>2014</v>
      </c>
      <c r="D7100" s="1">
        <v>41950</v>
      </c>
      <c r="E7100" s="1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t="s">
        <v>9285</v>
      </c>
      <c r="C7101">
        <v>2012</v>
      </c>
      <c r="D7101" s="1">
        <v>41269</v>
      </c>
      <c r="E7101" s="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t="s">
        <v>9286</v>
      </c>
      <c r="C7102">
        <v>2011</v>
      </c>
      <c r="D7102" s="1">
        <v>40870</v>
      </c>
      <c r="E7102" s="1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t="s">
        <v>9287</v>
      </c>
      <c r="C7103">
        <v>2013</v>
      </c>
      <c r="D7103" s="1">
        <v>41488</v>
      </c>
      <c r="E7103" s="1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t="s">
        <v>9288</v>
      </c>
      <c r="C7104">
        <v>2011</v>
      </c>
      <c r="D7104" s="1">
        <v>40807</v>
      </c>
      <c r="E7104" s="1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t="s">
        <v>9289</v>
      </c>
      <c r="C7105">
        <v>2014</v>
      </c>
      <c r="D7105" s="1">
        <v>41887</v>
      </c>
      <c r="E7105" s="1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t="s">
        <v>9290</v>
      </c>
      <c r="C7106">
        <v>2014</v>
      </c>
      <c r="D7106" s="1">
        <v>41810</v>
      </c>
      <c r="E7106" s="1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t="s">
        <v>9290</v>
      </c>
      <c r="C7107">
        <v>2014</v>
      </c>
      <c r="D7107" s="1">
        <v>41810</v>
      </c>
      <c r="E7107" s="1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t="s">
        <v>9290</v>
      </c>
      <c r="C7108">
        <v>2014</v>
      </c>
      <c r="D7108" s="1">
        <v>41810</v>
      </c>
      <c r="E7108" s="1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t="s">
        <v>929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929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t="s">
        <v>929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t="s">
        <v>929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t="s">
        <v>929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t="s">
        <v>929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t="s">
        <v>929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t="s">
        <v>929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9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t="s">
        <v>9293</v>
      </c>
      <c r="C7118">
        <v>2011</v>
      </c>
      <c r="D7118" s="1">
        <v>40834</v>
      </c>
      <c r="E7118" s="1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t="s">
        <v>9293</v>
      </c>
      <c r="C7119">
        <v>2011</v>
      </c>
      <c r="D7119" s="1">
        <v>40834</v>
      </c>
      <c r="E7119" s="1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t="s">
        <v>9294</v>
      </c>
      <c r="C7120">
        <v>2014</v>
      </c>
      <c r="D7120" s="1">
        <v>41684</v>
      </c>
      <c r="E7120" s="1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t="s">
        <v>9295</v>
      </c>
      <c r="C7121">
        <v>2014</v>
      </c>
      <c r="D7121" s="1">
        <v>41961</v>
      </c>
      <c r="E7121" s="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96</v>
      </c>
      <c r="C7122">
        <v>2011</v>
      </c>
      <c r="D7122" s="1">
        <v>40564</v>
      </c>
      <c r="E7122" s="1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t="s">
        <v>929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9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t="s">
        <v>9298</v>
      </c>
      <c r="C7125">
        <v>2012</v>
      </c>
      <c r="D7125" s="1">
        <v>41130</v>
      </c>
      <c r="E7125" s="1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t="s">
        <v>9298</v>
      </c>
      <c r="C7126">
        <v>2012</v>
      </c>
      <c r="D7126" s="1">
        <v>41130</v>
      </c>
      <c r="E7126" s="1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t="s">
        <v>9299</v>
      </c>
      <c r="C7127">
        <v>2013</v>
      </c>
      <c r="D7127" s="1">
        <v>41545</v>
      </c>
      <c r="E7127" s="1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t="s">
        <v>9299</v>
      </c>
      <c r="C7128">
        <v>2013</v>
      </c>
      <c r="D7128" s="1">
        <v>41545</v>
      </c>
      <c r="E7128" s="1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t="s">
        <v>9300</v>
      </c>
      <c r="C7129">
        <v>2013</v>
      </c>
      <c r="D7129" s="1">
        <v>41593</v>
      </c>
      <c r="E7129" s="1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t="s">
        <v>9300</v>
      </c>
      <c r="C7130">
        <v>2013</v>
      </c>
      <c r="D7130" s="1">
        <v>41593</v>
      </c>
      <c r="E7130" s="1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t="s">
        <v>930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t="s">
        <v>930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302</v>
      </c>
      <c r="C7133">
        <v>2014</v>
      </c>
      <c r="D7133" s="1">
        <v>41970</v>
      </c>
      <c r="E7133" s="1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302</v>
      </c>
      <c r="C7134">
        <v>2014</v>
      </c>
      <c r="D7134" s="1">
        <v>41970</v>
      </c>
      <c r="E7134" s="1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t="s">
        <v>9302</v>
      </c>
      <c r="C7135">
        <v>2014</v>
      </c>
      <c r="D7135" s="1">
        <v>41970</v>
      </c>
      <c r="E7135" s="1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302</v>
      </c>
      <c r="C7136">
        <v>2014</v>
      </c>
      <c r="D7136" s="1">
        <v>41970</v>
      </c>
      <c r="E7136" s="1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302</v>
      </c>
      <c r="C7137">
        <v>2014</v>
      </c>
      <c r="D7137" s="1">
        <v>41970</v>
      </c>
      <c r="E7137" s="1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t="s">
        <v>9303</v>
      </c>
      <c r="C7138">
        <v>2012</v>
      </c>
      <c r="D7138" s="1">
        <v>41233</v>
      </c>
      <c r="E7138" s="1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t="s">
        <v>9303</v>
      </c>
      <c r="C7139">
        <v>2012</v>
      </c>
      <c r="D7139" s="1">
        <v>41233</v>
      </c>
      <c r="E7139" s="1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t="s">
        <v>9303</v>
      </c>
      <c r="C7140">
        <v>2012</v>
      </c>
      <c r="D7140" s="1">
        <v>41233</v>
      </c>
      <c r="E7140" s="1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303</v>
      </c>
      <c r="C7141">
        <v>2012</v>
      </c>
      <c r="D7141" s="1">
        <v>41233</v>
      </c>
      <c r="E7141" s="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t="s">
        <v>9304</v>
      </c>
      <c r="C7142">
        <v>2014</v>
      </c>
      <c r="D7142" s="1">
        <v>41890</v>
      </c>
      <c r="E7142" s="1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304</v>
      </c>
      <c r="C7143">
        <v>2014</v>
      </c>
      <c r="D7143" s="1">
        <v>41890</v>
      </c>
      <c r="E7143" s="1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t="s">
        <v>930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t="s">
        <v>9307</v>
      </c>
      <c r="C7145">
        <v>2014</v>
      </c>
      <c r="D7145" s="1">
        <v>41710</v>
      </c>
      <c r="E7145" s="1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307</v>
      </c>
      <c r="C7146">
        <v>2014</v>
      </c>
      <c r="D7146" s="1">
        <v>41710</v>
      </c>
      <c r="E7146" s="1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t="s">
        <v>9307</v>
      </c>
      <c r="C7147">
        <v>2014</v>
      </c>
      <c r="D7147" s="1">
        <v>41710</v>
      </c>
      <c r="E7147" s="1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t="s">
        <v>9307</v>
      </c>
      <c r="C7148">
        <v>2014</v>
      </c>
      <c r="D7148" s="1">
        <v>41710</v>
      </c>
      <c r="E7148" s="1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t="s">
        <v>9308</v>
      </c>
      <c r="C7149">
        <v>2013</v>
      </c>
      <c r="D7149" s="1">
        <v>41438</v>
      </c>
      <c r="E7149" s="1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t="s">
        <v>9308</v>
      </c>
      <c r="C7150">
        <v>2013</v>
      </c>
      <c r="D7150" s="1">
        <v>41438</v>
      </c>
      <c r="E7150" s="1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309</v>
      </c>
      <c r="C7151">
        <v>2012</v>
      </c>
      <c r="D7151" s="1">
        <v>41086</v>
      </c>
      <c r="E7151" s="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t="s">
        <v>9310</v>
      </c>
      <c r="C7152">
        <v>2014</v>
      </c>
      <c r="D7152" s="1">
        <v>41996</v>
      </c>
      <c r="E7152" s="1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t="s">
        <v>9311</v>
      </c>
      <c r="C7153">
        <v>2014</v>
      </c>
      <c r="D7153" s="1">
        <v>41996</v>
      </c>
      <c r="E7153" s="1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12</v>
      </c>
      <c r="C7154">
        <v>2011</v>
      </c>
      <c r="D7154" s="1">
        <v>40825</v>
      </c>
      <c r="E7154" s="1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t="s">
        <v>9313</v>
      </c>
      <c r="C7155">
        <v>2012</v>
      </c>
      <c r="D7155" s="1">
        <v>41253</v>
      </c>
      <c r="E7155" s="1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1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t="s">
        <v>931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15</v>
      </c>
      <c r="C7158">
        <v>2014</v>
      </c>
      <c r="D7158" s="1">
        <v>41759</v>
      </c>
      <c r="E7158" s="1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16</v>
      </c>
      <c r="C7159">
        <v>2013</v>
      </c>
      <c r="D7159" s="1">
        <v>41362</v>
      </c>
      <c r="E7159" s="1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t="s">
        <v>9316</v>
      </c>
      <c r="C7160">
        <v>2013</v>
      </c>
      <c r="D7160" s="1">
        <v>41362</v>
      </c>
      <c r="E7160" s="1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19</v>
      </c>
      <c r="C7161">
        <v>2012</v>
      </c>
      <c r="D7161" s="1">
        <v>41042</v>
      </c>
      <c r="E7161" s="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t="s">
        <v>9319</v>
      </c>
      <c r="C7162">
        <v>2012</v>
      </c>
      <c r="D7162" s="1">
        <v>41042</v>
      </c>
      <c r="E7162" s="1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20</v>
      </c>
      <c r="C7163">
        <v>2011</v>
      </c>
      <c r="D7163" s="1">
        <v>40728</v>
      </c>
      <c r="E7163" s="1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20</v>
      </c>
      <c r="C7164">
        <v>2011</v>
      </c>
      <c r="D7164" s="1">
        <v>40728</v>
      </c>
      <c r="E7164" s="1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21</v>
      </c>
      <c r="C7165">
        <v>2011</v>
      </c>
      <c r="D7165" s="1">
        <v>40655</v>
      </c>
      <c r="E7165" s="1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21</v>
      </c>
      <c r="C7166">
        <v>2011</v>
      </c>
      <c r="D7166" s="1">
        <v>40655</v>
      </c>
      <c r="E7166" s="1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t="s">
        <v>932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t="s">
        <v>9323</v>
      </c>
      <c r="C7168">
        <v>2011</v>
      </c>
      <c r="D7168" s="1">
        <v>40746</v>
      </c>
      <c r="E7168" s="1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23</v>
      </c>
      <c r="C7169">
        <v>2011</v>
      </c>
      <c r="D7169" s="1">
        <v>40746</v>
      </c>
      <c r="E7169" s="1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t="s">
        <v>9323</v>
      </c>
      <c r="C7170">
        <v>2011</v>
      </c>
      <c r="D7170" s="1">
        <v>40746</v>
      </c>
      <c r="E7170" s="1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23</v>
      </c>
      <c r="C7171">
        <v>2011</v>
      </c>
      <c r="D7171" s="1">
        <v>40746</v>
      </c>
      <c r="E7171" s="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t="s">
        <v>9324</v>
      </c>
      <c r="C7172">
        <v>2014</v>
      </c>
      <c r="D7172" s="1">
        <v>41921</v>
      </c>
      <c r="E7172" s="1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t="s">
        <v>9325</v>
      </c>
      <c r="C7173">
        <v>2014</v>
      </c>
      <c r="D7173" s="1">
        <v>41755</v>
      </c>
      <c r="E7173" s="1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26</v>
      </c>
      <c r="C7174">
        <v>2014</v>
      </c>
      <c r="D7174" s="1">
        <v>41725</v>
      </c>
      <c r="E7174" s="1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t="s">
        <v>9326</v>
      </c>
      <c r="C7175">
        <v>2014</v>
      </c>
      <c r="D7175" s="1">
        <v>41725</v>
      </c>
      <c r="E7175" s="1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t="s">
        <v>9326</v>
      </c>
      <c r="C7176">
        <v>2014</v>
      </c>
      <c r="D7176" s="1">
        <v>41725</v>
      </c>
      <c r="E7176" s="1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t="s">
        <v>9326</v>
      </c>
      <c r="C7177">
        <v>2014</v>
      </c>
      <c r="D7177" s="1">
        <v>41725</v>
      </c>
      <c r="E7177" s="1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26</v>
      </c>
      <c r="C7178">
        <v>2014</v>
      </c>
      <c r="D7178" s="1">
        <v>41725</v>
      </c>
      <c r="E7178" s="1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t="s">
        <v>9327</v>
      </c>
      <c r="C7179">
        <v>2014</v>
      </c>
      <c r="D7179" s="1">
        <v>41764</v>
      </c>
      <c r="E7179" s="1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t="s">
        <v>9327</v>
      </c>
      <c r="C7180">
        <v>2014</v>
      </c>
      <c r="D7180" s="1">
        <v>41764</v>
      </c>
      <c r="E7180" s="1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t="s">
        <v>9328</v>
      </c>
      <c r="C7181">
        <v>2013</v>
      </c>
      <c r="D7181" s="1">
        <v>41593</v>
      </c>
      <c r="E7181" s="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t="s">
        <v>9329</v>
      </c>
      <c r="C7182">
        <v>2011</v>
      </c>
      <c r="D7182" s="1">
        <v>40550</v>
      </c>
      <c r="E7182" s="1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30</v>
      </c>
      <c r="C7183">
        <v>2013</v>
      </c>
      <c r="D7183" s="1">
        <v>41636</v>
      </c>
      <c r="E7183" s="1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31</v>
      </c>
      <c r="C7184">
        <v>2014</v>
      </c>
      <c r="D7184" s="1">
        <v>41760</v>
      </c>
      <c r="E7184" s="1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t="s">
        <v>9332</v>
      </c>
      <c r="C7185">
        <v>2014</v>
      </c>
      <c r="D7185" s="1">
        <v>41751</v>
      </c>
      <c r="E7185" s="1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t="s">
        <v>9333</v>
      </c>
      <c r="C7186">
        <v>2014</v>
      </c>
      <c r="D7186" s="1">
        <v>41869</v>
      </c>
      <c r="E7186" s="1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t="s">
        <v>9333</v>
      </c>
      <c r="C7187">
        <v>2014</v>
      </c>
      <c r="D7187" s="1">
        <v>41869</v>
      </c>
      <c r="E7187" s="1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t="s">
        <v>9333</v>
      </c>
      <c r="C7188">
        <v>2014</v>
      </c>
      <c r="D7188" s="1">
        <v>41869</v>
      </c>
      <c r="E7188" s="1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t="s">
        <v>9333</v>
      </c>
      <c r="C7189">
        <v>2014</v>
      </c>
      <c r="D7189" s="1">
        <v>41869</v>
      </c>
      <c r="E7189" s="1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33</v>
      </c>
      <c r="C7190">
        <v>2014</v>
      </c>
      <c r="D7190" s="1">
        <v>41869</v>
      </c>
      <c r="E7190" s="1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t="s">
        <v>9334</v>
      </c>
      <c r="C7191">
        <v>2013</v>
      </c>
      <c r="D7191" s="1">
        <v>41591</v>
      </c>
      <c r="E7191" s="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t="s">
        <v>9334</v>
      </c>
      <c r="C7192">
        <v>2013</v>
      </c>
      <c r="D7192" s="1">
        <v>41591</v>
      </c>
      <c r="E7192" s="1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t="s">
        <v>9335</v>
      </c>
      <c r="C7193">
        <v>2013</v>
      </c>
      <c r="D7193" s="1">
        <v>41549</v>
      </c>
      <c r="E7193" s="1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35</v>
      </c>
      <c r="C7194">
        <v>2013</v>
      </c>
      <c r="D7194" s="1">
        <v>41549</v>
      </c>
      <c r="E7194" s="1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3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3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37</v>
      </c>
      <c r="C7197">
        <v>2013</v>
      </c>
      <c r="D7197" s="1">
        <v>41592</v>
      </c>
      <c r="E7197" s="1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t="s">
        <v>9338</v>
      </c>
      <c r="C7198">
        <v>2011</v>
      </c>
      <c r="D7198" s="1">
        <v>40659</v>
      </c>
      <c r="E7198" s="1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t="s">
        <v>9338</v>
      </c>
      <c r="C7199">
        <v>2011</v>
      </c>
      <c r="D7199" s="1">
        <v>40659</v>
      </c>
      <c r="E7199" s="1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t="s">
        <v>9339</v>
      </c>
      <c r="C7200">
        <v>2012</v>
      </c>
      <c r="D7200" s="1">
        <v>41132</v>
      </c>
      <c r="E7200" s="1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t="s">
        <v>9339</v>
      </c>
      <c r="C7201">
        <v>2012</v>
      </c>
      <c r="D7201" s="1">
        <v>41132</v>
      </c>
      <c r="E7201" s="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40</v>
      </c>
      <c r="C7202">
        <v>2013</v>
      </c>
      <c r="D7202" s="1">
        <v>41606</v>
      </c>
      <c r="E7202" s="1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t="s">
        <v>9340</v>
      </c>
      <c r="C7203">
        <v>2013</v>
      </c>
      <c r="D7203" s="1">
        <v>41606</v>
      </c>
      <c r="E7203" s="1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t="s">
        <v>9341</v>
      </c>
      <c r="C7204">
        <v>2013</v>
      </c>
      <c r="D7204" s="1">
        <v>41576</v>
      </c>
      <c r="E7204" s="1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t="s">
        <v>9344</v>
      </c>
      <c r="C7205">
        <v>2011</v>
      </c>
      <c r="D7205" s="1">
        <v>40906</v>
      </c>
      <c r="E7205" s="1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t="s">
        <v>9345</v>
      </c>
      <c r="C7206">
        <v>2012</v>
      </c>
      <c r="D7206" s="1">
        <v>41162</v>
      </c>
      <c r="E7206" s="1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t="s">
        <v>9346</v>
      </c>
      <c r="C7207">
        <v>2014</v>
      </c>
      <c r="D7207" s="1">
        <v>41915</v>
      </c>
      <c r="E7207" s="1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t="s">
        <v>9346</v>
      </c>
      <c r="C7208">
        <v>2014</v>
      </c>
      <c r="D7208" s="1">
        <v>41915</v>
      </c>
      <c r="E7208" s="1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t="s">
        <v>934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t="s">
        <v>934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4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t="s">
        <v>9348</v>
      </c>
      <c r="C7212">
        <v>2013</v>
      </c>
      <c r="D7212" s="1">
        <v>41428</v>
      </c>
      <c r="E7212" s="1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48</v>
      </c>
      <c r="C7213">
        <v>2013</v>
      </c>
      <c r="D7213" s="1">
        <v>41428</v>
      </c>
      <c r="E7213" s="1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48</v>
      </c>
      <c r="C7214">
        <v>2013</v>
      </c>
      <c r="D7214" s="1">
        <v>41428</v>
      </c>
      <c r="E7214" s="1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t="s">
        <v>9349</v>
      </c>
      <c r="C7215">
        <v>2014</v>
      </c>
      <c r="D7215" s="1">
        <v>41928</v>
      </c>
      <c r="E7215" s="1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51</v>
      </c>
      <c r="C7216">
        <v>2012</v>
      </c>
      <c r="D7216" s="1">
        <v>41179</v>
      </c>
      <c r="E7216" s="1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t="s">
        <v>9351</v>
      </c>
      <c r="C7217">
        <v>2012</v>
      </c>
      <c r="D7217" s="1">
        <v>41179</v>
      </c>
      <c r="E7217" s="1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t="s">
        <v>9352</v>
      </c>
      <c r="C7218">
        <v>2012</v>
      </c>
      <c r="D7218" s="1">
        <v>41032</v>
      </c>
      <c r="E7218" s="1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t="s">
        <v>9352</v>
      </c>
      <c r="C7219">
        <v>2012</v>
      </c>
      <c r="D7219" s="1">
        <v>41032</v>
      </c>
      <c r="E7219" s="1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t="s">
        <v>9352</v>
      </c>
      <c r="C7220">
        <v>2012</v>
      </c>
      <c r="D7220" s="1">
        <v>41032</v>
      </c>
      <c r="E7220" s="1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t="s">
        <v>9352</v>
      </c>
      <c r="C7221">
        <v>2012</v>
      </c>
      <c r="D7221" s="1">
        <v>41032</v>
      </c>
      <c r="E7221" s="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t="s">
        <v>9353</v>
      </c>
      <c r="C7222">
        <v>2014</v>
      </c>
      <c r="D7222" s="1">
        <v>41649</v>
      </c>
      <c r="E7222" s="1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t="s">
        <v>9354</v>
      </c>
      <c r="C7223">
        <v>2014</v>
      </c>
      <c r="D7223" s="1">
        <v>41667</v>
      </c>
      <c r="E7223" s="1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t="s">
        <v>9355</v>
      </c>
      <c r="C7224">
        <v>2014</v>
      </c>
      <c r="D7224" s="1">
        <v>41885</v>
      </c>
      <c r="E7224" s="1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t="s">
        <v>9356</v>
      </c>
      <c r="C7225">
        <v>2013</v>
      </c>
      <c r="D7225" s="1">
        <v>41470</v>
      </c>
      <c r="E7225" s="1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t="s">
        <v>9356</v>
      </c>
      <c r="C7226">
        <v>2013</v>
      </c>
      <c r="D7226" s="1">
        <v>41470</v>
      </c>
      <c r="E7226" s="1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t="s">
        <v>9356</v>
      </c>
      <c r="C7227">
        <v>2013</v>
      </c>
      <c r="D7227" s="1">
        <v>41470</v>
      </c>
      <c r="E7227" s="1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t="s">
        <v>935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t="s">
        <v>935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t="s">
        <v>9358</v>
      </c>
      <c r="C7230">
        <v>2011</v>
      </c>
      <c r="D7230" s="1">
        <v>40744</v>
      </c>
      <c r="E7230" s="1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t="s">
        <v>9358</v>
      </c>
      <c r="C7231">
        <v>2011</v>
      </c>
      <c r="D7231" s="1">
        <v>40744</v>
      </c>
      <c r="E7231" s="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59</v>
      </c>
      <c r="C7232">
        <v>2014</v>
      </c>
      <c r="D7232" s="1">
        <v>41712</v>
      </c>
      <c r="E7232" s="1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59</v>
      </c>
      <c r="C7233">
        <v>2014</v>
      </c>
      <c r="D7233" s="1">
        <v>41712</v>
      </c>
      <c r="E7233" s="1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59</v>
      </c>
      <c r="C7234">
        <v>2014</v>
      </c>
      <c r="D7234" s="1">
        <v>41712</v>
      </c>
      <c r="E7234" s="1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60</v>
      </c>
      <c r="C7235">
        <v>2013</v>
      </c>
      <c r="D7235" s="1">
        <v>41342</v>
      </c>
      <c r="E7235" s="1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60</v>
      </c>
      <c r="C7236">
        <v>2013</v>
      </c>
      <c r="D7236" s="1">
        <v>41342</v>
      </c>
      <c r="E7236" s="1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t="s">
        <v>9360</v>
      </c>
      <c r="C7237">
        <v>2013</v>
      </c>
      <c r="D7237" s="1">
        <v>41342</v>
      </c>
      <c r="E7237" s="1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t="s">
        <v>936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62</v>
      </c>
      <c r="C7239">
        <v>2013</v>
      </c>
      <c r="D7239" s="1">
        <v>41466</v>
      </c>
      <c r="E7239" s="1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65</v>
      </c>
      <c r="C7240">
        <v>2013</v>
      </c>
      <c r="D7240" s="1">
        <v>41633</v>
      </c>
      <c r="E7240" s="1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t="s">
        <v>9365</v>
      </c>
      <c r="C7241">
        <v>2013</v>
      </c>
      <c r="D7241" s="1">
        <v>41633</v>
      </c>
      <c r="E7241" s="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t="s">
        <v>9366</v>
      </c>
      <c r="C7242">
        <v>2014</v>
      </c>
      <c r="D7242" s="1">
        <v>41753</v>
      </c>
      <c r="E7242" s="1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t="s">
        <v>9366</v>
      </c>
      <c r="C7243">
        <v>2014</v>
      </c>
      <c r="D7243" s="1">
        <v>41753</v>
      </c>
      <c r="E7243" s="1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t="s">
        <v>9366</v>
      </c>
      <c r="C7244">
        <v>2014</v>
      </c>
      <c r="D7244" s="1">
        <v>41753</v>
      </c>
      <c r="E7244" s="1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t="s">
        <v>9367</v>
      </c>
      <c r="C7245">
        <v>2014</v>
      </c>
      <c r="D7245" s="1">
        <v>41869</v>
      </c>
      <c r="E7245" s="1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t="s">
        <v>936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t="s">
        <v>9369</v>
      </c>
      <c r="C7247">
        <v>2014</v>
      </c>
      <c r="D7247" s="1">
        <v>41680</v>
      </c>
      <c r="E7247" s="1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t="s">
        <v>9370</v>
      </c>
      <c r="C7248">
        <v>2011</v>
      </c>
      <c r="D7248" s="1">
        <v>40605</v>
      </c>
      <c r="E7248" s="1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t="s">
        <v>9370</v>
      </c>
      <c r="C7249">
        <v>2011</v>
      </c>
      <c r="D7249" s="1">
        <v>40605</v>
      </c>
      <c r="E7249" s="1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t="s">
        <v>9370</v>
      </c>
      <c r="C7250">
        <v>2011</v>
      </c>
      <c r="D7250" s="1">
        <v>40605</v>
      </c>
      <c r="E7250" s="1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t="s">
        <v>9371</v>
      </c>
      <c r="C7251">
        <v>2012</v>
      </c>
      <c r="D7251" s="1">
        <v>41064</v>
      </c>
      <c r="E7251" s="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71</v>
      </c>
      <c r="C7252">
        <v>2012</v>
      </c>
      <c r="D7252" s="1">
        <v>41064</v>
      </c>
      <c r="E7252" s="1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t="s">
        <v>9372</v>
      </c>
      <c r="C7253">
        <v>2013</v>
      </c>
      <c r="D7253" s="1">
        <v>41514</v>
      </c>
      <c r="E7253" s="1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75</v>
      </c>
      <c r="C7254">
        <v>2013</v>
      </c>
      <c r="D7254" s="1">
        <v>41530</v>
      </c>
      <c r="E7254" s="1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t="s">
        <v>9376</v>
      </c>
      <c r="C7255">
        <v>2013</v>
      </c>
      <c r="D7255" s="1">
        <v>41425</v>
      </c>
      <c r="E7255" s="1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t="s">
        <v>9376</v>
      </c>
      <c r="C7256">
        <v>2013</v>
      </c>
      <c r="D7256" s="1">
        <v>41425</v>
      </c>
      <c r="E7256" s="1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76</v>
      </c>
      <c r="C7257">
        <v>2013</v>
      </c>
      <c r="D7257" s="1">
        <v>41425</v>
      </c>
      <c r="E7257" s="1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76</v>
      </c>
      <c r="C7258">
        <v>2013</v>
      </c>
      <c r="D7258" s="1">
        <v>41425</v>
      </c>
      <c r="E7258" s="1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t="s">
        <v>9376</v>
      </c>
      <c r="C7259">
        <v>2013</v>
      </c>
      <c r="D7259" s="1">
        <v>41425</v>
      </c>
      <c r="E7259" s="1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t="s">
        <v>9376</v>
      </c>
      <c r="C7260">
        <v>2013</v>
      </c>
      <c r="D7260" s="1">
        <v>41425</v>
      </c>
      <c r="E7260" s="1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t="s">
        <v>9376</v>
      </c>
      <c r="C7261">
        <v>2013</v>
      </c>
      <c r="D7261" s="1">
        <v>41425</v>
      </c>
      <c r="E7261" s="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t="s">
        <v>9376</v>
      </c>
      <c r="C7262">
        <v>2013</v>
      </c>
      <c r="D7262" s="1">
        <v>41425</v>
      </c>
      <c r="E7262" s="1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t="s">
        <v>9377</v>
      </c>
      <c r="C7263">
        <v>2014</v>
      </c>
      <c r="D7263" s="1">
        <v>41801</v>
      </c>
      <c r="E7263" s="1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t="s">
        <v>9378</v>
      </c>
      <c r="C7264">
        <v>2014</v>
      </c>
      <c r="D7264" s="1">
        <v>41935</v>
      </c>
      <c r="E7264" s="1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t="s">
        <v>9378</v>
      </c>
      <c r="C7265">
        <v>2014</v>
      </c>
      <c r="D7265" s="1">
        <v>41935</v>
      </c>
      <c r="E7265" s="1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t="s">
        <v>9379</v>
      </c>
      <c r="C7266">
        <v>2014</v>
      </c>
      <c r="D7266" s="1">
        <v>41804</v>
      </c>
      <c r="E7266" s="1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80</v>
      </c>
      <c r="C7267">
        <v>2011</v>
      </c>
      <c r="D7267" s="1">
        <v>40870</v>
      </c>
      <c r="E7267" s="1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81</v>
      </c>
      <c r="C7268">
        <v>2014</v>
      </c>
      <c r="D7268" s="1">
        <v>41868</v>
      </c>
      <c r="E7268" s="1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t="s">
        <v>9381</v>
      </c>
      <c r="C7269">
        <v>2014</v>
      </c>
      <c r="D7269" s="1">
        <v>41868</v>
      </c>
      <c r="E7269" s="1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t="s">
        <v>9382</v>
      </c>
      <c r="C7270">
        <v>2013</v>
      </c>
      <c r="D7270" s="1">
        <v>41288</v>
      </c>
      <c r="E7270" s="1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82</v>
      </c>
      <c r="C7271">
        <v>2013</v>
      </c>
      <c r="D7271" s="1">
        <v>41288</v>
      </c>
      <c r="E7271" s="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t="s">
        <v>9385</v>
      </c>
      <c r="C7272">
        <v>2013</v>
      </c>
      <c r="D7272" s="1">
        <v>41534</v>
      </c>
      <c r="E7272" s="1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t="s">
        <v>9385</v>
      </c>
      <c r="C7273">
        <v>2013</v>
      </c>
      <c r="D7273" s="1">
        <v>41534</v>
      </c>
      <c r="E7273" s="1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86</v>
      </c>
      <c r="C7274">
        <v>2013</v>
      </c>
      <c r="D7274" s="1">
        <v>41558</v>
      </c>
      <c r="E7274" s="1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t="s">
        <v>9386</v>
      </c>
      <c r="C7275">
        <v>2013</v>
      </c>
      <c r="D7275" s="1">
        <v>41558</v>
      </c>
      <c r="E7275" s="1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t="s">
        <v>9387</v>
      </c>
      <c r="C7276">
        <v>2012</v>
      </c>
      <c r="D7276" s="1">
        <v>41226</v>
      </c>
      <c r="E7276" s="1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t="s">
        <v>9387</v>
      </c>
      <c r="C7277">
        <v>2012</v>
      </c>
      <c r="D7277" s="1">
        <v>41226</v>
      </c>
      <c r="E7277" s="1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88</v>
      </c>
      <c r="C7278">
        <v>2011</v>
      </c>
      <c r="D7278" s="1">
        <v>40849</v>
      </c>
      <c r="E7278" s="1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89</v>
      </c>
      <c r="C7279">
        <v>2013</v>
      </c>
      <c r="D7279" s="1">
        <v>41475</v>
      </c>
      <c r="E7279" s="1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t="s">
        <v>9389</v>
      </c>
      <c r="C7280">
        <v>2013</v>
      </c>
      <c r="D7280" s="1">
        <v>41475</v>
      </c>
      <c r="E7280" s="1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t="s">
        <v>9390</v>
      </c>
      <c r="C7281">
        <v>2013</v>
      </c>
      <c r="D7281" s="1">
        <v>41409</v>
      </c>
      <c r="E7281" s="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91</v>
      </c>
      <c r="C7282">
        <v>2012</v>
      </c>
      <c r="D7282" s="1">
        <v>40960</v>
      </c>
      <c r="E7282" s="1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92</v>
      </c>
      <c r="C7283">
        <v>2014</v>
      </c>
      <c r="D7283" s="1">
        <v>41929</v>
      </c>
      <c r="E7283" s="1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t="s">
        <v>9393</v>
      </c>
      <c r="C7284">
        <v>2014</v>
      </c>
      <c r="D7284" s="1">
        <v>41813</v>
      </c>
      <c r="E7284" s="1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t="s">
        <v>9394</v>
      </c>
      <c r="C7285">
        <v>2014</v>
      </c>
      <c r="D7285" s="1">
        <v>41892</v>
      </c>
      <c r="E7285" s="1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t="s">
        <v>9394</v>
      </c>
      <c r="C7286">
        <v>2014</v>
      </c>
      <c r="D7286" s="1">
        <v>41892</v>
      </c>
      <c r="E7286" s="1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t="s">
        <v>9395</v>
      </c>
      <c r="C7287">
        <v>2014</v>
      </c>
      <c r="D7287" s="1">
        <v>41927</v>
      </c>
      <c r="E7287" s="1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t="s">
        <v>9396</v>
      </c>
      <c r="C7288">
        <v>2013</v>
      </c>
      <c r="D7288" s="1">
        <v>41446</v>
      </c>
      <c r="E7288" s="1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t="s">
        <v>9396</v>
      </c>
      <c r="C7289">
        <v>2013</v>
      </c>
      <c r="D7289" s="1">
        <v>41446</v>
      </c>
      <c r="E7289" s="1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t="s">
        <v>9397</v>
      </c>
      <c r="C7290">
        <v>2011</v>
      </c>
      <c r="D7290" s="1">
        <v>40788</v>
      </c>
      <c r="E7290" s="1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t="s">
        <v>9398</v>
      </c>
      <c r="C7291">
        <v>2013</v>
      </c>
      <c r="D7291" s="1">
        <v>41304</v>
      </c>
      <c r="E7291" s="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98</v>
      </c>
      <c r="C7292">
        <v>2013</v>
      </c>
      <c r="D7292" s="1">
        <v>41304</v>
      </c>
      <c r="E7292" s="1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98</v>
      </c>
      <c r="C7293">
        <v>2013</v>
      </c>
      <c r="D7293" s="1">
        <v>41304</v>
      </c>
      <c r="E7293" s="1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99</v>
      </c>
      <c r="C7294">
        <v>2014</v>
      </c>
      <c r="D7294" s="1">
        <v>41978</v>
      </c>
      <c r="E7294" s="1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t="s">
        <v>9401</v>
      </c>
      <c r="C7295">
        <v>2013</v>
      </c>
      <c r="D7295" s="1">
        <v>41297</v>
      </c>
      <c r="E7295" s="1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t="s">
        <v>9402</v>
      </c>
      <c r="C7296">
        <v>2012</v>
      </c>
      <c r="D7296" s="1">
        <v>41055</v>
      </c>
      <c r="E7296" s="1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t="s">
        <v>9403</v>
      </c>
      <c r="C7297">
        <v>2011</v>
      </c>
      <c r="D7297" s="1">
        <v>40667</v>
      </c>
      <c r="E7297" s="1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t="s">
        <v>9403</v>
      </c>
      <c r="C7298">
        <v>2011</v>
      </c>
      <c r="D7298" s="1">
        <v>40667</v>
      </c>
      <c r="E7298" s="1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t="s">
        <v>9404</v>
      </c>
      <c r="C7299">
        <v>2012</v>
      </c>
      <c r="D7299" s="1">
        <v>40949</v>
      </c>
      <c r="E7299" s="1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40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t="s">
        <v>940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t="s">
        <v>940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t="s">
        <v>940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t="s">
        <v>940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t="s">
        <v>9406</v>
      </c>
      <c r="C7305">
        <v>2014</v>
      </c>
      <c r="D7305" s="1">
        <v>41887</v>
      </c>
      <c r="E7305" s="1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t="s">
        <v>9406</v>
      </c>
      <c r="C7306">
        <v>2014</v>
      </c>
      <c r="D7306" s="1">
        <v>41887</v>
      </c>
      <c r="E7306" s="1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407</v>
      </c>
      <c r="C7307">
        <v>2011</v>
      </c>
      <c r="D7307" s="1">
        <v>40631</v>
      </c>
      <c r="E7307" s="1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408</v>
      </c>
      <c r="C7308">
        <v>2013</v>
      </c>
      <c r="D7308" s="1">
        <v>41584</v>
      </c>
      <c r="E7308" s="1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t="s">
        <v>9408</v>
      </c>
      <c r="C7309">
        <v>2013</v>
      </c>
      <c r="D7309" s="1">
        <v>41584</v>
      </c>
      <c r="E7309" s="1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408</v>
      </c>
      <c r="C7310">
        <v>2013</v>
      </c>
      <c r="D7310" s="1">
        <v>41584</v>
      </c>
      <c r="E7310" s="1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409</v>
      </c>
      <c r="C7311">
        <v>2014</v>
      </c>
      <c r="D7311" s="1">
        <v>41801</v>
      </c>
      <c r="E7311" s="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t="s">
        <v>9410</v>
      </c>
      <c r="C7312">
        <v>2012</v>
      </c>
      <c r="D7312" s="1">
        <v>41131</v>
      </c>
      <c r="E7312" s="1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t="s">
        <v>9411</v>
      </c>
      <c r="C7313">
        <v>2012</v>
      </c>
      <c r="D7313" s="1">
        <v>41191</v>
      </c>
      <c r="E7313" s="1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t="s">
        <v>9411</v>
      </c>
      <c r="C7314">
        <v>2012</v>
      </c>
      <c r="D7314" s="1">
        <v>41191</v>
      </c>
      <c r="E7314" s="1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11</v>
      </c>
      <c r="C7315">
        <v>2012</v>
      </c>
      <c r="D7315" s="1">
        <v>41191</v>
      </c>
      <c r="E7315" s="1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t="s">
        <v>9412</v>
      </c>
      <c r="C7316">
        <v>2013</v>
      </c>
      <c r="D7316" s="1">
        <v>41423</v>
      </c>
      <c r="E7316" s="1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t="s">
        <v>9413</v>
      </c>
      <c r="C7317">
        <v>2014</v>
      </c>
      <c r="D7317" s="1">
        <v>41771</v>
      </c>
      <c r="E7317" s="1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t="s">
        <v>9414</v>
      </c>
      <c r="C7318">
        <v>2013</v>
      </c>
      <c r="D7318" s="1">
        <v>41564</v>
      </c>
      <c r="E7318" s="1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t="s">
        <v>9415</v>
      </c>
      <c r="C7319">
        <v>2014</v>
      </c>
      <c r="D7319" s="1">
        <v>41961</v>
      </c>
      <c r="E7319" s="1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15</v>
      </c>
      <c r="C7320">
        <v>2014</v>
      </c>
      <c r="D7320" s="1">
        <v>41961</v>
      </c>
      <c r="E7320" s="1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17</v>
      </c>
      <c r="C7321">
        <v>2014</v>
      </c>
      <c r="D7321" s="1">
        <v>41970</v>
      </c>
      <c r="E7321" s="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t="s">
        <v>9417</v>
      </c>
      <c r="C7322">
        <v>2014</v>
      </c>
      <c r="D7322" s="1">
        <v>41970</v>
      </c>
      <c r="E7322" s="1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t="s">
        <v>9418</v>
      </c>
      <c r="C7323">
        <v>2014</v>
      </c>
      <c r="D7323" s="1">
        <v>41886</v>
      </c>
      <c r="E7323" s="1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t="s">
        <v>9418</v>
      </c>
      <c r="C7324">
        <v>2014</v>
      </c>
      <c r="D7324" s="1">
        <v>41886</v>
      </c>
      <c r="E7324" s="1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19</v>
      </c>
      <c r="C7325">
        <v>2014</v>
      </c>
      <c r="D7325" s="1">
        <v>41979</v>
      </c>
      <c r="E7325" s="1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t="s">
        <v>9419</v>
      </c>
      <c r="C7326">
        <v>2014</v>
      </c>
      <c r="D7326" s="1">
        <v>41979</v>
      </c>
      <c r="E7326" s="1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20</v>
      </c>
      <c r="C7327">
        <v>2014</v>
      </c>
      <c r="D7327" s="1">
        <v>41954</v>
      </c>
      <c r="E7327" s="1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20</v>
      </c>
      <c r="C7328">
        <v>2014</v>
      </c>
      <c r="D7328" s="1">
        <v>41954</v>
      </c>
      <c r="E7328" s="1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t="s">
        <v>9421</v>
      </c>
      <c r="C7329">
        <v>2011</v>
      </c>
      <c r="D7329" s="1">
        <v>40620</v>
      </c>
      <c r="E7329" s="1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t="s">
        <v>9421</v>
      </c>
      <c r="C7330">
        <v>2011</v>
      </c>
      <c r="D7330" s="1">
        <v>40620</v>
      </c>
      <c r="E7330" s="1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t="s">
        <v>9421</v>
      </c>
      <c r="C7331">
        <v>2011</v>
      </c>
      <c r="D7331" s="1">
        <v>40620</v>
      </c>
      <c r="E7331" s="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t="s">
        <v>9423</v>
      </c>
      <c r="C7332">
        <v>2013</v>
      </c>
      <c r="D7332" s="1">
        <v>41591</v>
      </c>
      <c r="E7332" s="1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24</v>
      </c>
      <c r="C7333">
        <v>2014</v>
      </c>
      <c r="D7333" s="1">
        <v>41939</v>
      </c>
      <c r="E7333" s="1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24</v>
      </c>
      <c r="C7334">
        <v>2014</v>
      </c>
      <c r="D7334" s="1">
        <v>41939</v>
      </c>
      <c r="E7334" s="1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t="s">
        <v>9425</v>
      </c>
      <c r="C7335">
        <v>2012</v>
      </c>
      <c r="D7335" s="1">
        <v>41010</v>
      </c>
      <c r="E7335" s="1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t="s">
        <v>9425</v>
      </c>
      <c r="C7336">
        <v>2012</v>
      </c>
      <c r="D7336" s="1">
        <v>41010</v>
      </c>
      <c r="E7336" s="1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t="s">
        <v>9426</v>
      </c>
      <c r="C7337">
        <v>2012</v>
      </c>
      <c r="D7337" s="1">
        <v>41268</v>
      </c>
      <c r="E7337" s="1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t="s">
        <v>9426</v>
      </c>
      <c r="C7338">
        <v>2012</v>
      </c>
      <c r="D7338" s="1">
        <v>41268</v>
      </c>
      <c r="E7338" s="1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t="s">
        <v>9427</v>
      </c>
      <c r="C7339">
        <v>2014</v>
      </c>
      <c r="D7339" s="1">
        <v>41904</v>
      </c>
      <c r="E7339" s="1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t="s">
        <v>9428</v>
      </c>
      <c r="C7340">
        <v>2011</v>
      </c>
      <c r="D7340" s="1">
        <v>40897</v>
      </c>
      <c r="E7340" s="1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29</v>
      </c>
      <c r="C7341">
        <v>2012</v>
      </c>
      <c r="D7341" s="1">
        <v>41108</v>
      </c>
      <c r="E7341" s="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30</v>
      </c>
      <c r="C7342">
        <v>2011</v>
      </c>
      <c r="D7342" s="1">
        <v>40750</v>
      </c>
      <c r="E7342" s="1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t="s">
        <v>9430</v>
      </c>
      <c r="C7343">
        <v>2011</v>
      </c>
      <c r="D7343" s="1">
        <v>40750</v>
      </c>
      <c r="E7343" s="1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t="s">
        <v>9430</v>
      </c>
      <c r="C7344">
        <v>2011</v>
      </c>
      <c r="D7344" s="1">
        <v>40750</v>
      </c>
      <c r="E7344" s="1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t="s">
        <v>943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t="s">
        <v>943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3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t="s">
        <v>943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3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t="s">
        <v>9433</v>
      </c>
      <c r="C7350">
        <v>2011</v>
      </c>
      <c r="D7350" s="1">
        <v>40605</v>
      </c>
      <c r="E7350" s="1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t="s">
        <v>9434</v>
      </c>
      <c r="C7351">
        <v>2014</v>
      </c>
      <c r="D7351" s="1">
        <v>41934</v>
      </c>
      <c r="E7351" s="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34</v>
      </c>
      <c r="C7352">
        <v>2014</v>
      </c>
      <c r="D7352" s="1">
        <v>41934</v>
      </c>
      <c r="E7352" s="1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t="s">
        <v>9435</v>
      </c>
      <c r="C7353">
        <v>2014</v>
      </c>
      <c r="D7353" s="1">
        <v>41954</v>
      </c>
      <c r="E7353" s="1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37</v>
      </c>
      <c r="C7354">
        <v>2014</v>
      </c>
      <c r="D7354" s="1">
        <v>41715</v>
      </c>
      <c r="E7354" s="1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t="s">
        <v>9438</v>
      </c>
      <c r="C7355">
        <v>2013</v>
      </c>
      <c r="D7355" s="1">
        <v>41540</v>
      </c>
      <c r="E7355" s="1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t="s">
        <v>9439</v>
      </c>
      <c r="C7356">
        <v>2014</v>
      </c>
      <c r="D7356" s="1">
        <v>41677</v>
      </c>
      <c r="E7356" s="1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t="s">
        <v>9440</v>
      </c>
      <c r="C7357">
        <v>2012</v>
      </c>
      <c r="D7357" s="1">
        <v>41274</v>
      </c>
      <c r="E7357" s="1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t="s">
        <v>9441</v>
      </c>
      <c r="C7358">
        <v>2013</v>
      </c>
      <c r="D7358" s="1">
        <v>41557</v>
      </c>
      <c r="E7358" s="1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t="s">
        <v>9441</v>
      </c>
      <c r="C7359">
        <v>2013</v>
      </c>
      <c r="D7359" s="1">
        <v>41557</v>
      </c>
      <c r="E7359" s="1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42</v>
      </c>
      <c r="C7360">
        <v>2011</v>
      </c>
      <c r="D7360" s="1">
        <v>40907</v>
      </c>
      <c r="E7360" s="1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t="s">
        <v>9442</v>
      </c>
      <c r="C7361">
        <v>2011</v>
      </c>
      <c r="D7361" s="1">
        <v>40907</v>
      </c>
      <c r="E7361" s="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t="s">
        <v>9443</v>
      </c>
      <c r="C7362">
        <v>2013</v>
      </c>
      <c r="D7362" s="1">
        <v>41377</v>
      </c>
      <c r="E7362" s="1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43</v>
      </c>
      <c r="C7363">
        <v>2013</v>
      </c>
      <c r="D7363" s="1">
        <v>41377</v>
      </c>
      <c r="E7363" s="1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t="s">
        <v>9443</v>
      </c>
      <c r="C7364">
        <v>2013</v>
      </c>
      <c r="D7364" s="1">
        <v>41377</v>
      </c>
      <c r="E7364" s="1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44</v>
      </c>
      <c r="C7365">
        <v>2013</v>
      </c>
      <c r="D7365" s="1">
        <v>41607</v>
      </c>
      <c r="E7365" s="1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t="s">
        <v>9444</v>
      </c>
      <c r="C7366">
        <v>2013</v>
      </c>
      <c r="D7366" s="1">
        <v>41607</v>
      </c>
      <c r="E7366" s="1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t="s">
        <v>9444</v>
      </c>
      <c r="C7367">
        <v>2013</v>
      </c>
      <c r="D7367" s="1">
        <v>41607</v>
      </c>
      <c r="E7367" s="1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44</v>
      </c>
      <c r="C7368">
        <v>2013</v>
      </c>
      <c r="D7368" s="1">
        <v>41607</v>
      </c>
      <c r="E7368" s="1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t="s">
        <v>9444</v>
      </c>
      <c r="C7369">
        <v>2013</v>
      </c>
      <c r="D7369" s="1">
        <v>41607</v>
      </c>
      <c r="E7369" s="1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t="s">
        <v>944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t="s">
        <v>9446</v>
      </c>
      <c r="C7371">
        <v>2012</v>
      </c>
      <c r="D7371" s="1">
        <v>40977</v>
      </c>
      <c r="E7371" s="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47</v>
      </c>
      <c r="C7372">
        <v>2011</v>
      </c>
      <c r="D7372" s="1">
        <v>40844</v>
      </c>
      <c r="E7372" s="1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49</v>
      </c>
      <c r="C7373">
        <v>2014</v>
      </c>
      <c r="D7373" s="1">
        <v>41647</v>
      </c>
      <c r="E7373" s="1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t="s">
        <v>9449</v>
      </c>
      <c r="C7374">
        <v>2014</v>
      </c>
      <c r="D7374" s="1">
        <v>41647</v>
      </c>
      <c r="E7374" s="1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t="s">
        <v>9449</v>
      </c>
      <c r="C7375">
        <v>2014</v>
      </c>
      <c r="D7375" s="1">
        <v>41647</v>
      </c>
      <c r="E7375" s="1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t="s">
        <v>9449</v>
      </c>
      <c r="C7376">
        <v>2014</v>
      </c>
      <c r="D7376" s="1">
        <v>41647</v>
      </c>
      <c r="E7376" s="1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t="s">
        <v>9450</v>
      </c>
      <c r="C7377">
        <v>2014</v>
      </c>
      <c r="D7377" s="1">
        <v>41865</v>
      </c>
      <c r="E7377" s="1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t="s">
        <v>9451</v>
      </c>
      <c r="C7378">
        <v>2014</v>
      </c>
      <c r="D7378" s="1">
        <v>41946</v>
      </c>
      <c r="E7378" s="1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52</v>
      </c>
      <c r="C7379">
        <v>2011</v>
      </c>
      <c r="D7379" s="1">
        <v>40805</v>
      </c>
      <c r="E7379" s="1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t="s">
        <v>9453</v>
      </c>
      <c r="C7380">
        <v>2012</v>
      </c>
      <c r="D7380" s="1">
        <v>41060</v>
      </c>
      <c r="E7380" s="1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t="s">
        <v>945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t="s">
        <v>945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5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t="s">
        <v>945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t="s">
        <v>945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5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t="s">
        <v>945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5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t="s">
        <v>945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t="s">
        <v>945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t="s">
        <v>9455</v>
      </c>
      <c r="C7391">
        <v>2014</v>
      </c>
      <c r="D7391" s="1">
        <v>41973</v>
      </c>
      <c r="E7391" s="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t="s">
        <v>9455</v>
      </c>
      <c r="C7392">
        <v>2014</v>
      </c>
      <c r="D7392" s="1">
        <v>41973</v>
      </c>
      <c r="E7392" s="1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t="s">
        <v>9456</v>
      </c>
      <c r="C7393">
        <v>2014</v>
      </c>
      <c r="D7393" s="1">
        <v>41978</v>
      </c>
      <c r="E7393" s="1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t="s">
        <v>9457</v>
      </c>
      <c r="C7394">
        <v>2014</v>
      </c>
      <c r="D7394" s="1">
        <v>41762</v>
      </c>
      <c r="E7394" s="1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t="s">
        <v>9457</v>
      </c>
      <c r="C7395">
        <v>2014</v>
      </c>
      <c r="D7395" s="1">
        <v>41762</v>
      </c>
      <c r="E7395" s="1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t="s">
        <v>9457</v>
      </c>
      <c r="C7396">
        <v>2014</v>
      </c>
      <c r="D7396" s="1">
        <v>41762</v>
      </c>
      <c r="E7396" s="1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t="s">
        <v>9458</v>
      </c>
      <c r="C7397">
        <v>2013</v>
      </c>
      <c r="D7397" s="1">
        <v>41634</v>
      </c>
      <c r="E7397" s="1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t="s">
        <v>9458</v>
      </c>
      <c r="C7398">
        <v>2013</v>
      </c>
      <c r="D7398" s="1">
        <v>41634</v>
      </c>
      <c r="E7398" s="1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59</v>
      </c>
      <c r="C7399">
        <v>2011</v>
      </c>
      <c r="D7399" s="1">
        <v>40816</v>
      </c>
      <c r="E7399" s="1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t="s">
        <v>9460</v>
      </c>
      <c r="C7400">
        <v>2011</v>
      </c>
      <c r="D7400" s="1">
        <v>40736</v>
      </c>
      <c r="E7400" s="1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t="s">
        <v>9460</v>
      </c>
      <c r="C7401">
        <v>2011</v>
      </c>
      <c r="D7401" s="1">
        <v>40736</v>
      </c>
      <c r="E7401" s="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t="s">
        <v>9461</v>
      </c>
      <c r="C7402">
        <v>2013</v>
      </c>
      <c r="D7402" s="1">
        <v>41526</v>
      </c>
      <c r="E7402" s="1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t="s">
        <v>9461</v>
      </c>
      <c r="C7403">
        <v>2013</v>
      </c>
      <c r="D7403" s="1">
        <v>41526</v>
      </c>
      <c r="E7403" s="1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t="s">
        <v>9462</v>
      </c>
      <c r="C7404">
        <v>2014</v>
      </c>
      <c r="D7404" s="1">
        <v>41858</v>
      </c>
      <c r="E7404" s="1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t="s">
        <v>9463</v>
      </c>
      <c r="C7405">
        <v>2012</v>
      </c>
      <c r="D7405" s="1">
        <v>41043</v>
      </c>
      <c r="E7405" s="1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t="s">
        <v>9463</v>
      </c>
      <c r="C7406">
        <v>2012</v>
      </c>
      <c r="D7406" s="1">
        <v>41043</v>
      </c>
      <c r="E7406" s="1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t="s">
        <v>9463</v>
      </c>
      <c r="C7407">
        <v>2012</v>
      </c>
      <c r="D7407" s="1">
        <v>41043</v>
      </c>
      <c r="E7407" s="1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t="s">
        <v>9463</v>
      </c>
      <c r="C7408">
        <v>2012</v>
      </c>
      <c r="D7408" s="1">
        <v>41043</v>
      </c>
      <c r="E7408" s="1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t="s">
        <v>9464</v>
      </c>
      <c r="C7409">
        <v>2014</v>
      </c>
      <c r="D7409" s="1">
        <v>41660</v>
      </c>
      <c r="E7409" s="1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65</v>
      </c>
      <c r="C7410">
        <v>2013</v>
      </c>
      <c r="D7410" s="1">
        <v>41425</v>
      </c>
      <c r="E7410" s="1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t="s">
        <v>9466</v>
      </c>
      <c r="C7411">
        <v>2011</v>
      </c>
      <c r="D7411" s="1">
        <v>40641</v>
      </c>
      <c r="E7411" s="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t="s">
        <v>946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t="s">
        <v>9468</v>
      </c>
      <c r="C7413">
        <v>2014</v>
      </c>
      <c r="D7413" s="1">
        <v>41790</v>
      </c>
      <c r="E7413" s="1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t="s">
        <v>9468</v>
      </c>
      <c r="C7414">
        <v>2014</v>
      </c>
      <c r="D7414" s="1">
        <v>41790</v>
      </c>
      <c r="E7414" s="1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t="s">
        <v>9468</v>
      </c>
      <c r="C7415">
        <v>2014</v>
      </c>
      <c r="D7415" s="1">
        <v>41790</v>
      </c>
      <c r="E7415" s="1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t="s">
        <v>946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t="s">
        <v>946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t="s">
        <v>946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t="s">
        <v>946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t="s">
        <v>946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6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6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t="s">
        <v>946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t="s">
        <v>946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t="s">
        <v>9472</v>
      </c>
      <c r="C7425">
        <v>2014</v>
      </c>
      <c r="D7425" s="1">
        <v>41740</v>
      </c>
      <c r="E7425" s="1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t="s">
        <v>9472</v>
      </c>
      <c r="C7426">
        <v>2014</v>
      </c>
      <c r="D7426" s="1">
        <v>41740</v>
      </c>
      <c r="E7426" s="1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73</v>
      </c>
      <c r="C7427">
        <v>2013</v>
      </c>
      <c r="D7427" s="1">
        <v>41451</v>
      </c>
      <c r="E7427" s="1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t="s">
        <v>9473</v>
      </c>
      <c r="C7428">
        <v>2013</v>
      </c>
      <c r="D7428" s="1">
        <v>41451</v>
      </c>
      <c r="E7428" s="1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t="s">
        <v>9474</v>
      </c>
      <c r="C7429">
        <v>2011</v>
      </c>
      <c r="D7429" s="1">
        <v>40619</v>
      </c>
      <c r="E7429" s="1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74</v>
      </c>
      <c r="C7430">
        <v>2011</v>
      </c>
      <c r="D7430" s="1">
        <v>40619</v>
      </c>
      <c r="E7430" s="1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74</v>
      </c>
      <c r="C7431">
        <v>2011</v>
      </c>
      <c r="D7431" s="1">
        <v>40619</v>
      </c>
      <c r="E7431" s="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t="s">
        <v>9474</v>
      </c>
      <c r="C7432">
        <v>2011</v>
      </c>
      <c r="D7432" s="1">
        <v>40619</v>
      </c>
      <c r="E7432" s="1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74</v>
      </c>
      <c r="C7433">
        <v>2011</v>
      </c>
      <c r="D7433" s="1">
        <v>40619</v>
      </c>
      <c r="E7433" s="1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t="s">
        <v>9475</v>
      </c>
      <c r="C7434">
        <v>2011</v>
      </c>
      <c r="D7434" s="1">
        <v>40764</v>
      </c>
      <c r="E7434" s="1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t="s">
        <v>9475</v>
      </c>
      <c r="C7435">
        <v>2011</v>
      </c>
      <c r="D7435" s="1">
        <v>40764</v>
      </c>
      <c r="E7435" s="1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t="s">
        <v>9476</v>
      </c>
      <c r="C7436">
        <v>2012</v>
      </c>
      <c r="D7436" s="1">
        <v>41116</v>
      </c>
      <c r="E7436" s="1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t="s">
        <v>9476</v>
      </c>
      <c r="C7437">
        <v>2012</v>
      </c>
      <c r="D7437" s="1">
        <v>41116</v>
      </c>
      <c r="E7437" s="1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76</v>
      </c>
      <c r="C7438">
        <v>2012</v>
      </c>
      <c r="D7438" s="1">
        <v>41116</v>
      </c>
      <c r="E7438" s="1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77</v>
      </c>
      <c r="C7439">
        <v>2011</v>
      </c>
      <c r="D7439" s="1">
        <v>40590</v>
      </c>
      <c r="E7439" s="1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78</v>
      </c>
      <c r="C7440">
        <v>2012</v>
      </c>
      <c r="D7440" s="1">
        <v>40992</v>
      </c>
      <c r="E7440" s="1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t="s">
        <v>9479</v>
      </c>
      <c r="C7441">
        <v>2014</v>
      </c>
      <c r="D7441" s="1">
        <v>41885</v>
      </c>
      <c r="E7441" s="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79</v>
      </c>
      <c r="C7442">
        <v>2014</v>
      </c>
      <c r="D7442" s="1">
        <v>41885</v>
      </c>
      <c r="E7442" s="1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t="s">
        <v>948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t="s">
        <v>9481</v>
      </c>
      <c r="C7444">
        <v>2011</v>
      </c>
      <c r="D7444" s="1">
        <v>40886</v>
      </c>
      <c r="E7444" s="1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t="s">
        <v>9481</v>
      </c>
      <c r="C7445">
        <v>2011</v>
      </c>
      <c r="D7445" s="1">
        <v>40886</v>
      </c>
      <c r="E7445" s="1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t="s">
        <v>9482</v>
      </c>
      <c r="C7446">
        <v>2014</v>
      </c>
      <c r="D7446" s="1">
        <v>41674</v>
      </c>
      <c r="E7446" s="1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82</v>
      </c>
      <c r="C7447">
        <v>2014</v>
      </c>
      <c r="D7447" s="1">
        <v>41674</v>
      </c>
      <c r="E7447" s="1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82</v>
      </c>
      <c r="C7448">
        <v>2014</v>
      </c>
      <c r="D7448" s="1">
        <v>41674</v>
      </c>
      <c r="E7448" s="1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t="s">
        <v>9482</v>
      </c>
      <c r="C7449">
        <v>2014</v>
      </c>
      <c r="D7449" s="1">
        <v>41674</v>
      </c>
      <c r="E7449" s="1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83</v>
      </c>
      <c r="C7450">
        <v>2014</v>
      </c>
      <c r="D7450" s="1">
        <v>41955</v>
      </c>
      <c r="E7450" s="1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t="s">
        <v>9484</v>
      </c>
      <c r="C7451">
        <v>2014</v>
      </c>
      <c r="D7451" s="1">
        <v>41900</v>
      </c>
      <c r="E7451" s="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t="s">
        <v>9484</v>
      </c>
      <c r="C7452">
        <v>2014</v>
      </c>
      <c r="D7452" s="1">
        <v>41900</v>
      </c>
      <c r="E7452" s="1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t="s">
        <v>9484</v>
      </c>
      <c r="C7453">
        <v>2014</v>
      </c>
      <c r="D7453" s="1">
        <v>41900</v>
      </c>
      <c r="E7453" s="1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84</v>
      </c>
      <c r="C7454">
        <v>2014</v>
      </c>
      <c r="D7454" s="1">
        <v>41900</v>
      </c>
      <c r="E7454" s="1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t="s">
        <v>9485</v>
      </c>
      <c r="C7455">
        <v>2014</v>
      </c>
      <c r="D7455" s="1">
        <v>41816</v>
      </c>
      <c r="E7455" s="1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t="s">
        <v>9486</v>
      </c>
      <c r="C7456">
        <v>2013</v>
      </c>
      <c r="D7456" s="1">
        <v>41486</v>
      </c>
      <c r="E7456" s="1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86</v>
      </c>
      <c r="C7457">
        <v>2013</v>
      </c>
      <c r="D7457" s="1">
        <v>41486</v>
      </c>
      <c r="E7457" s="1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t="s">
        <v>9487</v>
      </c>
      <c r="C7458">
        <v>2012</v>
      </c>
      <c r="D7458" s="1">
        <v>41015</v>
      </c>
      <c r="E7458" s="1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87</v>
      </c>
      <c r="C7459">
        <v>2012</v>
      </c>
      <c r="D7459" s="1">
        <v>41015</v>
      </c>
      <c r="E7459" s="1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87</v>
      </c>
      <c r="C7460">
        <v>2012</v>
      </c>
      <c r="D7460" s="1">
        <v>41015</v>
      </c>
      <c r="E7460" s="1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t="s">
        <v>9487</v>
      </c>
      <c r="C7461">
        <v>2012</v>
      </c>
      <c r="D7461" s="1">
        <v>41015</v>
      </c>
      <c r="E7461" s="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88</v>
      </c>
      <c r="C7462">
        <v>2012</v>
      </c>
      <c r="D7462" s="1">
        <v>41010</v>
      </c>
      <c r="E7462" s="1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t="s">
        <v>9488</v>
      </c>
      <c r="C7463">
        <v>2012</v>
      </c>
      <c r="D7463" s="1">
        <v>41010</v>
      </c>
      <c r="E7463" s="1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t="s">
        <v>9489</v>
      </c>
      <c r="C7464">
        <v>2012</v>
      </c>
      <c r="D7464" s="1">
        <v>40966</v>
      </c>
      <c r="E7464" s="1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90</v>
      </c>
      <c r="C7465">
        <v>2013</v>
      </c>
      <c r="D7465" s="1">
        <v>41526</v>
      </c>
      <c r="E7465" s="1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t="s">
        <v>9490</v>
      </c>
      <c r="C7466">
        <v>2013</v>
      </c>
      <c r="D7466" s="1">
        <v>41526</v>
      </c>
      <c r="E7466" s="1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t="s">
        <v>9490</v>
      </c>
      <c r="C7467">
        <v>2013</v>
      </c>
      <c r="D7467" s="1">
        <v>41526</v>
      </c>
      <c r="E7467" s="1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91</v>
      </c>
      <c r="C7468">
        <v>2013</v>
      </c>
      <c r="D7468" s="1">
        <v>41414</v>
      </c>
      <c r="E7468" s="1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t="s">
        <v>9492</v>
      </c>
      <c r="C7469">
        <v>2014</v>
      </c>
      <c r="D7469" s="1">
        <v>41955</v>
      </c>
      <c r="E7469" s="1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t="s">
        <v>9493</v>
      </c>
      <c r="C7470">
        <v>2011</v>
      </c>
      <c r="D7470" s="1">
        <v>40801</v>
      </c>
      <c r="E7470" s="1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t="s">
        <v>9493</v>
      </c>
      <c r="C7471">
        <v>2011</v>
      </c>
      <c r="D7471" s="1">
        <v>40801</v>
      </c>
      <c r="E7471" s="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t="s">
        <v>9494</v>
      </c>
      <c r="C7472">
        <v>2012</v>
      </c>
      <c r="D7472" s="1">
        <v>41167</v>
      </c>
      <c r="E7472" s="1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t="s">
        <v>9494</v>
      </c>
      <c r="C7473">
        <v>2012</v>
      </c>
      <c r="D7473" s="1">
        <v>41167</v>
      </c>
      <c r="E7473" s="1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t="s">
        <v>949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t="s">
        <v>9496</v>
      </c>
      <c r="C7475">
        <v>2013</v>
      </c>
      <c r="D7475" s="1">
        <v>41375</v>
      </c>
      <c r="E7475" s="1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t="s">
        <v>9497</v>
      </c>
      <c r="C7476">
        <v>2011</v>
      </c>
      <c r="D7476" s="1">
        <v>40550</v>
      </c>
      <c r="E7476" s="1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t="s">
        <v>9497</v>
      </c>
      <c r="C7477">
        <v>2011</v>
      </c>
      <c r="D7477" s="1">
        <v>40550</v>
      </c>
      <c r="E7477" s="1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97</v>
      </c>
      <c r="C7478">
        <v>2011</v>
      </c>
      <c r="D7478" s="1">
        <v>40550</v>
      </c>
      <c r="E7478" s="1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t="s">
        <v>9497</v>
      </c>
      <c r="C7479">
        <v>2011</v>
      </c>
      <c r="D7479" s="1">
        <v>40550</v>
      </c>
      <c r="E7479" s="1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t="s">
        <v>9497</v>
      </c>
      <c r="C7480">
        <v>2011</v>
      </c>
      <c r="D7480" s="1">
        <v>40550</v>
      </c>
      <c r="E7480" s="1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97</v>
      </c>
      <c r="C7481">
        <v>2011</v>
      </c>
      <c r="D7481" s="1">
        <v>40550</v>
      </c>
      <c r="E7481" s="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t="s">
        <v>9497</v>
      </c>
      <c r="C7482">
        <v>2011</v>
      </c>
      <c r="D7482" s="1">
        <v>40550</v>
      </c>
      <c r="E7482" s="1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98</v>
      </c>
      <c r="C7483">
        <v>2013</v>
      </c>
      <c r="D7483" s="1">
        <v>41519</v>
      </c>
      <c r="E7483" s="1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t="s">
        <v>9499</v>
      </c>
      <c r="C7484">
        <v>2011</v>
      </c>
      <c r="D7484" s="1">
        <v>40809</v>
      </c>
      <c r="E7484" s="1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t="s">
        <v>9500</v>
      </c>
      <c r="C7485">
        <v>2011</v>
      </c>
      <c r="D7485" s="1">
        <v>40892</v>
      </c>
      <c r="E7485" s="1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t="s">
        <v>9501</v>
      </c>
      <c r="C7486">
        <v>2014</v>
      </c>
      <c r="D7486" s="1">
        <v>42002</v>
      </c>
      <c r="E7486" s="1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t="s">
        <v>9501</v>
      </c>
      <c r="C7487">
        <v>2014</v>
      </c>
      <c r="D7487" s="1">
        <v>42002</v>
      </c>
      <c r="E7487" s="1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t="s">
        <v>9503</v>
      </c>
      <c r="C7488">
        <v>2012</v>
      </c>
      <c r="D7488" s="1">
        <v>41262</v>
      </c>
      <c r="E7488" s="1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503</v>
      </c>
      <c r="C7489">
        <v>2012</v>
      </c>
      <c r="D7489" s="1">
        <v>41262</v>
      </c>
      <c r="E7489" s="1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t="s">
        <v>9503</v>
      </c>
      <c r="C7490">
        <v>2012</v>
      </c>
      <c r="D7490" s="1">
        <v>41262</v>
      </c>
      <c r="E7490" s="1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t="s">
        <v>9504</v>
      </c>
      <c r="C7491">
        <v>2014</v>
      </c>
      <c r="D7491" s="1">
        <v>41949</v>
      </c>
      <c r="E7491" s="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t="s">
        <v>9505</v>
      </c>
      <c r="C7492">
        <v>2012</v>
      </c>
      <c r="D7492" s="1">
        <v>41162</v>
      </c>
      <c r="E7492" s="1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t="s">
        <v>9506</v>
      </c>
      <c r="C7493">
        <v>2014</v>
      </c>
      <c r="D7493" s="1">
        <v>41960</v>
      </c>
      <c r="E7493" s="1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t="s">
        <v>9507</v>
      </c>
      <c r="C7494">
        <v>2014</v>
      </c>
      <c r="D7494" s="1">
        <v>41894</v>
      </c>
      <c r="E7494" s="1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t="s">
        <v>9507</v>
      </c>
      <c r="C7495">
        <v>2014</v>
      </c>
      <c r="D7495" s="1">
        <v>41894</v>
      </c>
      <c r="E7495" s="1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t="s">
        <v>9507</v>
      </c>
      <c r="C7496">
        <v>2014</v>
      </c>
      <c r="D7496" s="1">
        <v>41894</v>
      </c>
      <c r="E7496" s="1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508</v>
      </c>
      <c r="C7497">
        <v>2014</v>
      </c>
      <c r="D7497" s="1">
        <v>41835</v>
      </c>
      <c r="E7497" s="1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t="s">
        <v>9508</v>
      </c>
      <c r="C7498">
        <v>2014</v>
      </c>
      <c r="D7498" s="1">
        <v>41835</v>
      </c>
      <c r="E7498" s="1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t="s">
        <v>9508</v>
      </c>
      <c r="C7499">
        <v>2014</v>
      </c>
      <c r="D7499" s="1">
        <v>41835</v>
      </c>
      <c r="E7499" s="1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508</v>
      </c>
      <c r="C7500">
        <v>2014</v>
      </c>
      <c r="D7500" s="1">
        <v>41835</v>
      </c>
      <c r="E7500" s="1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t="s">
        <v>9508</v>
      </c>
      <c r="C7501">
        <v>2014</v>
      </c>
      <c r="D7501" s="1">
        <v>41835</v>
      </c>
      <c r="E7501" s="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t="s">
        <v>9508</v>
      </c>
      <c r="C7502">
        <v>2014</v>
      </c>
      <c r="D7502" s="1">
        <v>41835</v>
      </c>
      <c r="E7502" s="1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t="s">
        <v>9508</v>
      </c>
      <c r="C7503">
        <v>2014</v>
      </c>
      <c r="D7503" s="1">
        <v>41835</v>
      </c>
      <c r="E7503" s="1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t="s">
        <v>9509</v>
      </c>
      <c r="C7504">
        <v>2014</v>
      </c>
      <c r="D7504" s="1">
        <v>41729</v>
      </c>
      <c r="E7504" s="1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t="s">
        <v>9509</v>
      </c>
      <c r="C7505">
        <v>2014</v>
      </c>
      <c r="D7505" s="1">
        <v>41729</v>
      </c>
      <c r="E7505" s="1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t="s">
        <v>9510</v>
      </c>
      <c r="C7506">
        <v>2013</v>
      </c>
      <c r="D7506" s="1">
        <v>41305</v>
      </c>
      <c r="E7506" s="1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12</v>
      </c>
      <c r="C7507">
        <v>2014</v>
      </c>
      <c r="D7507" s="1">
        <v>41799</v>
      </c>
      <c r="E7507" s="1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t="s">
        <v>9513</v>
      </c>
      <c r="C7508">
        <v>2011</v>
      </c>
      <c r="D7508" s="1">
        <v>40849</v>
      </c>
      <c r="E7508" s="1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t="s">
        <v>9513</v>
      </c>
      <c r="C7509">
        <v>2011</v>
      </c>
      <c r="D7509" s="1">
        <v>40849</v>
      </c>
      <c r="E7509" s="1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t="s">
        <v>9514</v>
      </c>
      <c r="C7510">
        <v>2014</v>
      </c>
      <c r="D7510" s="1">
        <v>41835</v>
      </c>
      <c r="E7510" s="1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t="s">
        <v>9514</v>
      </c>
      <c r="C7511">
        <v>2014</v>
      </c>
      <c r="D7511" s="1">
        <v>41835</v>
      </c>
      <c r="E7511" s="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14</v>
      </c>
      <c r="C7512">
        <v>2014</v>
      </c>
      <c r="D7512" s="1">
        <v>41835</v>
      </c>
      <c r="E7512" s="1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t="s">
        <v>9514</v>
      </c>
      <c r="C7513">
        <v>2014</v>
      </c>
      <c r="D7513" s="1">
        <v>41835</v>
      </c>
      <c r="E7513" s="1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14</v>
      </c>
      <c r="C7514">
        <v>2014</v>
      </c>
      <c r="D7514" s="1">
        <v>41835</v>
      </c>
      <c r="E7514" s="1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t="s">
        <v>9514</v>
      </c>
      <c r="C7515">
        <v>2014</v>
      </c>
      <c r="D7515" s="1">
        <v>41835</v>
      </c>
      <c r="E7515" s="1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t="s">
        <v>9515</v>
      </c>
      <c r="C7516">
        <v>2014</v>
      </c>
      <c r="D7516" s="1">
        <v>41983</v>
      </c>
      <c r="E7516" s="1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15</v>
      </c>
      <c r="C7517">
        <v>2014</v>
      </c>
      <c r="D7517" s="1">
        <v>41983</v>
      </c>
      <c r="E7517" s="1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t="s">
        <v>9515</v>
      </c>
      <c r="C7518">
        <v>2014</v>
      </c>
      <c r="D7518" s="1">
        <v>41983</v>
      </c>
      <c r="E7518" s="1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15</v>
      </c>
      <c r="C7519">
        <v>2014</v>
      </c>
      <c r="D7519" s="1">
        <v>41983</v>
      </c>
      <c r="E7519" s="1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t="s">
        <v>9515</v>
      </c>
      <c r="C7520">
        <v>2014</v>
      </c>
      <c r="D7520" s="1">
        <v>41983</v>
      </c>
      <c r="E7520" s="1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9515</v>
      </c>
      <c r="C7521">
        <v>2014</v>
      </c>
      <c r="D7521" s="1">
        <v>41983</v>
      </c>
      <c r="E7521" s="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t="s">
        <v>9515</v>
      </c>
      <c r="C7522">
        <v>2014</v>
      </c>
      <c r="D7522" s="1">
        <v>41983</v>
      </c>
      <c r="E7522" s="1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16</v>
      </c>
      <c r="C7523">
        <v>2013</v>
      </c>
      <c r="D7523" s="1">
        <v>41523</v>
      </c>
      <c r="E7523" s="1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t="s">
        <v>9516</v>
      </c>
      <c r="C7524">
        <v>2013</v>
      </c>
      <c r="D7524" s="1">
        <v>41523</v>
      </c>
      <c r="E7524" s="1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t="s">
        <v>9516</v>
      </c>
      <c r="C7525">
        <v>2013</v>
      </c>
      <c r="D7525" s="1">
        <v>41523</v>
      </c>
      <c r="E7525" s="1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t="s">
        <v>9517</v>
      </c>
      <c r="C7526">
        <v>2011</v>
      </c>
      <c r="D7526" s="1">
        <v>40796</v>
      </c>
      <c r="E7526" s="1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t="s">
        <v>9517</v>
      </c>
      <c r="C7527">
        <v>2011</v>
      </c>
      <c r="D7527" s="1">
        <v>40796</v>
      </c>
      <c r="E7527" s="1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t="s">
        <v>9518</v>
      </c>
      <c r="C7528">
        <v>2014</v>
      </c>
      <c r="D7528" s="1">
        <v>41909</v>
      </c>
      <c r="E7528" s="1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18</v>
      </c>
      <c r="C7529">
        <v>2014</v>
      </c>
      <c r="D7529" s="1">
        <v>41909</v>
      </c>
      <c r="E7529" s="1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t="s">
        <v>9518</v>
      </c>
      <c r="C7530">
        <v>2014</v>
      </c>
      <c r="D7530" s="1">
        <v>41909</v>
      </c>
      <c r="E7530" s="1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18</v>
      </c>
      <c r="C7531">
        <v>2014</v>
      </c>
      <c r="D7531" s="1">
        <v>41909</v>
      </c>
      <c r="E7531" s="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t="s">
        <v>9518</v>
      </c>
      <c r="C7532">
        <v>2014</v>
      </c>
      <c r="D7532" s="1">
        <v>41909</v>
      </c>
      <c r="E7532" s="1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19</v>
      </c>
      <c r="C7533">
        <v>2013</v>
      </c>
      <c r="D7533" s="1">
        <v>41443</v>
      </c>
      <c r="E7533" s="1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t="s">
        <v>9519</v>
      </c>
      <c r="C7534">
        <v>2013</v>
      </c>
      <c r="D7534" s="1">
        <v>41443</v>
      </c>
      <c r="E7534" s="1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t="s">
        <v>9521</v>
      </c>
      <c r="C7535">
        <v>2014</v>
      </c>
      <c r="D7535" s="1">
        <v>41696</v>
      </c>
      <c r="E7535" s="1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t="s">
        <v>9521</v>
      </c>
      <c r="C7536">
        <v>2014</v>
      </c>
      <c r="D7536" s="1">
        <v>41696</v>
      </c>
      <c r="E7536" s="1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t="s">
        <v>9522</v>
      </c>
      <c r="C7537">
        <v>2014</v>
      </c>
      <c r="D7537" s="1">
        <v>41730</v>
      </c>
      <c r="E7537" s="1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23</v>
      </c>
      <c r="C7538">
        <v>2014</v>
      </c>
      <c r="D7538" s="1">
        <v>41977</v>
      </c>
      <c r="E7538" s="1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24</v>
      </c>
      <c r="C7539">
        <v>2013</v>
      </c>
      <c r="D7539" s="1">
        <v>41324</v>
      </c>
      <c r="E7539" s="1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t="s">
        <v>9525</v>
      </c>
      <c r="C7540">
        <v>2014</v>
      </c>
      <c r="D7540" s="1">
        <v>41976</v>
      </c>
      <c r="E7540" s="1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t="s">
        <v>9525</v>
      </c>
      <c r="C7541">
        <v>2014</v>
      </c>
      <c r="D7541" s="1">
        <v>41976</v>
      </c>
      <c r="E7541" s="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t="s">
        <v>9525</v>
      </c>
      <c r="C7542">
        <v>2014</v>
      </c>
      <c r="D7542" s="1">
        <v>41976</v>
      </c>
      <c r="E7542" s="1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t="s">
        <v>9525</v>
      </c>
      <c r="C7543">
        <v>2014</v>
      </c>
      <c r="D7543" s="1">
        <v>41976</v>
      </c>
      <c r="E7543" s="1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t="s">
        <v>9525</v>
      </c>
      <c r="C7544">
        <v>2014</v>
      </c>
      <c r="D7544" s="1">
        <v>41976</v>
      </c>
      <c r="E7544" s="1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25</v>
      </c>
      <c r="C7545">
        <v>2014</v>
      </c>
      <c r="D7545" s="1">
        <v>41976</v>
      </c>
      <c r="E7545" s="1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25</v>
      </c>
      <c r="C7546">
        <v>2014</v>
      </c>
      <c r="D7546" s="1">
        <v>41976</v>
      </c>
      <c r="E7546" s="1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t="s">
        <v>9526</v>
      </c>
      <c r="C7547">
        <v>2011</v>
      </c>
      <c r="D7547" s="1">
        <v>40826</v>
      </c>
      <c r="E7547" s="1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t="s">
        <v>9526</v>
      </c>
      <c r="C7548">
        <v>2011</v>
      </c>
      <c r="D7548" s="1">
        <v>40826</v>
      </c>
      <c r="E7548" s="1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t="s">
        <v>9526</v>
      </c>
      <c r="C7549">
        <v>2011</v>
      </c>
      <c r="D7549" s="1">
        <v>40826</v>
      </c>
      <c r="E7549" s="1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t="s">
        <v>9526</v>
      </c>
      <c r="C7550">
        <v>2011</v>
      </c>
      <c r="D7550" s="1">
        <v>40826</v>
      </c>
      <c r="E7550" s="1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t="s">
        <v>9529</v>
      </c>
      <c r="C7551">
        <v>2013</v>
      </c>
      <c r="D7551" s="1">
        <v>41523</v>
      </c>
      <c r="E7551" s="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t="s">
        <v>9530</v>
      </c>
      <c r="C7552">
        <v>2011</v>
      </c>
      <c r="D7552" s="1">
        <v>40867</v>
      </c>
      <c r="E7552" s="1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30</v>
      </c>
      <c r="C7553">
        <v>2011</v>
      </c>
      <c r="D7553" s="1">
        <v>40867</v>
      </c>
      <c r="E7553" s="1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30</v>
      </c>
      <c r="C7554">
        <v>2011</v>
      </c>
      <c r="D7554" s="1">
        <v>40867</v>
      </c>
      <c r="E7554" s="1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30</v>
      </c>
      <c r="C7555">
        <v>2011</v>
      </c>
      <c r="D7555" s="1">
        <v>40867</v>
      </c>
      <c r="E7555" s="1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t="s">
        <v>9531</v>
      </c>
      <c r="C7556">
        <v>2011</v>
      </c>
      <c r="D7556" s="1">
        <v>40673</v>
      </c>
      <c r="E7556" s="1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t="s">
        <v>9531</v>
      </c>
      <c r="C7557">
        <v>2011</v>
      </c>
      <c r="D7557" s="1">
        <v>40673</v>
      </c>
      <c r="E7557" s="1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32</v>
      </c>
      <c r="C7558">
        <v>2014</v>
      </c>
      <c r="D7558" s="1">
        <v>41971</v>
      </c>
      <c r="E7558" s="1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t="s">
        <v>9532</v>
      </c>
      <c r="C7559">
        <v>2014</v>
      </c>
      <c r="D7559" s="1">
        <v>41971</v>
      </c>
      <c r="E7559" s="1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t="s">
        <v>9533</v>
      </c>
      <c r="C7560">
        <v>2011</v>
      </c>
      <c r="D7560" s="1">
        <v>40848</v>
      </c>
      <c r="E7560" s="1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t="s">
        <v>9533</v>
      </c>
      <c r="C7561">
        <v>2011</v>
      </c>
      <c r="D7561" s="1">
        <v>40848</v>
      </c>
      <c r="E7561" s="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33</v>
      </c>
      <c r="C7562">
        <v>2011</v>
      </c>
      <c r="D7562" s="1">
        <v>40848</v>
      </c>
      <c r="E7562" s="1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t="s">
        <v>953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35</v>
      </c>
      <c r="C7564">
        <v>2013</v>
      </c>
      <c r="D7564" s="1">
        <v>41521</v>
      </c>
      <c r="E7564" s="1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3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t="s">
        <v>9537</v>
      </c>
      <c r="C7566">
        <v>2013</v>
      </c>
      <c r="D7566" s="1">
        <v>41304</v>
      </c>
      <c r="E7566" s="1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t="s">
        <v>9537</v>
      </c>
      <c r="C7567">
        <v>2013</v>
      </c>
      <c r="D7567" s="1">
        <v>41304</v>
      </c>
      <c r="E7567" s="1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t="s">
        <v>9538</v>
      </c>
      <c r="C7568">
        <v>2014</v>
      </c>
      <c r="D7568" s="1">
        <v>41751</v>
      </c>
      <c r="E7568" s="1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t="s">
        <v>9538</v>
      </c>
      <c r="C7569">
        <v>2014</v>
      </c>
      <c r="D7569" s="1">
        <v>41751</v>
      </c>
      <c r="E7569" s="1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39</v>
      </c>
      <c r="C7570">
        <v>2011</v>
      </c>
      <c r="D7570" s="1">
        <v>40882</v>
      </c>
      <c r="E7570" s="1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39</v>
      </c>
      <c r="C7571">
        <v>2011</v>
      </c>
      <c r="D7571" s="1">
        <v>40882</v>
      </c>
      <c r="E7571" s="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t="s">
        <v>9539</v>
      </c>
      <c r="C7572">
        <v>2011</v>
      </c>
      <c r="D7572" s="1">
        <v>40882</v>
      </c>
      <c r="E7572" s="1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t="s">
        <v>9540</v>
      </c>
      <c r="C7573">
        <v>2011</v>
      </c>
      <c r="D7573" s="1">
        <v>40837</v>
      </c>
      <c r="E7573" s="1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t="s">
        <v>9540</v>
      </c>
      <c r="C7574">
        <v>2011</v>
      </c>
      <c r="D7574" s="1">
        <v>40837</v>
      </c>
      <c r="E7574" s="1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t="s">
        <v>9540</v>
      </c>
      <c r="C7575">
        <v>2011</v>
      </c>
      <c r="D7575" s="1">
        <v>40837</v>
      </c>
      <c r="E7575" s="1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t="s">
        <v>9541</v>
      </c>
      <c r="C7576">
        <v>2012</v>
      </c>
      <c r="D7576" s="1">
        <v>41251</v>
      </c>
      <c r="E7576" s="1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41</v>
      </c>
      <c r="C7577">
        <v>2012</v>
      </c>
      <c r="D7577" s="1">
        <v>41251</v>
      </c>
      <c r="E7577" s="1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t="s">
        <v>9542</v>
      </c>
      <c r="C7578">
        <v>2011</v>
      </c>
      <c r="D7578" s="1">
        <v>40849</v>
      </c>
      <c r="E7578" s="1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t="s">
        <v>9542</v>
      </c>
      <c r="C7579">
        <v>2011</v>
      </c>
      <c r="D7579" s="1">
        <v>40849</v>
      </c>
      <c r="E7579" s="1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t="s">
        <v>9543</v>
      </c>
      <c r="C7580">
        <v>2013</v>
      </c>
      <c r="D7580" s="1">
        <v>41627</v>
      </c>
      <c r="E7580" s="1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t="s">
        <v>9544</v>
      </c>
      <c r="C7581">
        <v>2012</v>
      </c>
      <c r="D7581" s="1">
        <v>41236</v>
      </c>
      <c r="E7581" s="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44</v>
      </c>
      <c r="C7582">
        <v>2012</v>
      </c>
      <c r="D7582" s="1">
        <v>41236</v>
      </c>
      <c r="E7582" s="1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45</v>
      </c>
      <c r="C7583">
        <v>2012</v>
      </c>
      <c r="D7583" s="1">
        <v>41134</v>
      </c>
      <c r="E7583" s="1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t="s">
        <v>9546</v>
      </c>
      <c r="C7584">
        <v>2012</v>
      </c>
      <c r="D7584" s="1">
        <v>41015</v>
      </c>
      <c r="E7584" s="1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t="s">
        <v>9547</v>
      </c>
      <c r="C7585">
        <v>2011</v>
      </c>
      <c r="D7585" s="1">
        <v>40623</v>
      </c>
      <c r="E7585" s="1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t="s">
        <v>9547</v>
      </c>
      <c r="C7586">
        <v>2011</v>
      </c>
      <c r="D7586" s="1">
        <v>40623</v>
      </c>
      <c r="E7586" s="1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t="s">
        <v>9547</v>
      </c>
      <c r="C7587">
        <v>2011</v>
      </c>
      <c r="D7587" s="1">
        <v>40623</v>
      </c>
      <c r="E7587" s="1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t="s">
        <v>9547</v>
      </c>
      <c r="C7588">
        <v>2011</v>
      </c>
      <c r="D7588" s="1">
        <v>40623</v>
      </c>
      <c r="E7588" s="1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t="s">
        <v>9547</v>
      </c>
      <c r="C7589">
        <v>2011</v>
      </c>
      <c r="D7589" s="1">
        <v>40623</v>
      </c>
      <c r="E7589" s="1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t="s">
        <v>9548</v>
      </c>
      <c r="C7590">
        <v>2014</v>
      </c>
      <c r="D7590" s="1">
        <v>41960</v>
      </c>
      <c r="E7590" s="1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49</v>
      </c>
      <c r="C7591">
        <v>2012</v>
      </c>
      <c r="D7591" s="1">
        <v>41177</v>
      </c>
      <c r="E7591" s="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t="s">
        <v>9550</v>
      </c>
      <c r="C7592">
        <v>2013</v>
      </c>
      <c r="D7592" s="1">
        <v>41523</v>
      </c>
      <c r="E7592" s="1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t="s">
        <v>9550</v>
      </c>
      <c r="C7593">
        <v>2013</v>
      </c>
      <c r="D7593" s="1">
        <v>41523</v>
      </c>
      <c r="E7593" s="1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t="s">
        <v>9550</v>
      </c>
      <c r="C7594">
        <v>2013</v>
      </c>
      <c r="D7594" s="1">
        <v>41523</v>
      </c>
      <c r="E7594" s="1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t="s">
        <v>9550</v>
      </c>
      <c r="C7595">
        <v>2013</v>
      </c>
      <c r="D7595" s="1">
        <v>41523</v>
      </c>
      <c r="E7595" s="1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t="s">
        <v>9551</v>
      </c>
      <c r="C7596">
        <v>2014</v>
      </c>
      <c r="D7596" s="1">
        <v>41750</v>
      </c>
      <c r="E7596" s="1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t="s">
        <v>9551</v>
      </c>
      <c r="C7597">
        <v>2014</v>
      </c>
      <c r="D7597" s="1">
        <v>41750</v>
      </c>
      <c r="E7597" s="1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52</v>
      </c>
      <c r="C7598">
        <v>2012</v>
      </c>
      <c r="D7598" s="1">
        <v>41075</v>
      </c>
      <c r="E7598" s="1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t="s">
        <v>9553</v>
      </c>
      <c r="C7599">
        <v>2011</v>
      </c>
      <c r="D7599" s="1">
        <v>40803</v>
      </c>
      <c r="E7599" s="1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t="s">
        <v>9553</v>
      </c>
      <c r="C7600">
        <v>2011</v>
      </c>
      <c r="D7600" s="1">
        <v>40803</v>
      </c>
      <c r="E7600" s="1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t="s">
        <v>9553</v>
      </c>
      <c r="C7601">
        <v>2011</v>
      </c>
      <c r="D7601" s="1">
        <v>40803</v>
      </c>
      <c r="E7601" s="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t="s">
        <v>9553</v>
      </c>
      <c r="C7602">
        <v>2011</v>
      </c>
      <c r="D7602" s="1">
        <v>40803</v>
      </c>
      <c r="E7602" s="1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t="s">
        <v>9553</v>
      </c>
      <c r="C7603">
        <v>2011</v>
      </c>
      <c r="D7603" s="1">
        <v>40803</v>
      </c>
      <c r="E7603" s="1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t="s">
        <v>9553</v>
      </c>
      <c r="C7604">
        <v>2011</v>
      </c>
      <c r="D7604" s="1">
        <v>40803</v>
      </c>
      <c r="E7604" s="1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t="s">
        <v>9556</v>
      </c>
      <c r="C7605">
        <v>2013</v>
      </c>
      <c r="D7605" s="1">
        <v>41464</v>
      </c>
      <c r="E7605" s="1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t="s">
        <v>9557</v>
      </c>
      <c r="C7606">
        <v>2013</v>
      </c>
      <c r="D7606" s="1">
        <v>41422</v>
      </c>
      <c r="E7606" s="1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57</v>
      </c>
      <c r="C7607">
        <v>2013</v>
      </c>
      <c r="D7607" s="1">
        <v>41422</v>
      </c>
      <c r="E7607" s="1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t="s">
        <v>9557</v>
      </c>
      <c r="C7608">
        <v>2013</v>
      </c>
      <c r="D7608" s="1">
        <v>41422</v>
      </c>
      <c r="E7608" s="1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t="s">
        <v>9558</v>
      </c>
      <c r="C7609">
        <v>2014</v>
      </c>
      <c r="D7609" s="1">
        <v>41998</v>
      </c>
      <c r="E7609" s="1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t="s">
        <v>9559</v>
      </c>
      <c r="C7610">
        <v>2014</v>
      </c>
      <c r="D7610" s="1">
        <v>41763</v>
      </c>
      <c r="E7610" s="1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t="s">
        <v>9559</v>
      </c>
      <c r="C7611">
        <v>2014</v>
      </c>
      <c r="D7611" s="1">
        <v>41763</v>
      </c>
      <c r="E7611" s="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t="s">
        <v>956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6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t="s">
        <v>956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6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t="s">
        <v>9562</v>
      </c>
      <c r="C7616">
        <v>2012</v>
      </c>
      <c r="D7616" s="1">
        <v>41145</v>
      </c>
      <c r="E7616" s="1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63</v>
      </c>
      <c r="C7617">
        <v>2011</v>
      </c>
      <c r="D7617" s="1">
        <v>40877</v>
      </c>
      <c r="E7617" s="1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t="s">
        <v>9564</v>
      </c>
      <c r="C7618">
        <v>2013</v>
      </c>
      <c r="D7618" s="1">
        <v>41619</v>
      </c>
      <c r="E7618" s="1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t="s">
        <v>9564</v>
      </c>
      <c r="C7619">
        <v>2013</v>
      </c>
      <c r="D7619" s="1">
        <v>41619</v>
      </c>
      <c r="E7619" s="1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t="s">
        <v>9565</v>
      </c>
      <c r="C7620">
        <v>2014</v>
      </c>
      <c r="D7620" s="1">
        <v>41940</v>
      </c>
      <c r="E7620" s="1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t="s">
        <v>9565</v>
      </c>
      <c r="C7621">
        <v>2014</v>
      </c>
      <c r="D7621" s="1">
        <v>41940</v>
      </c>
      <c r="E7621" s="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t="s">
        <v>9566</v>
      </c>
      <c r="C7622">
        <v>2011</v>
      </c>
      <c r="D7622" s="1">
        <v>40872</v>
      </c>
      <c r="E7622" s="1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t="s">
        <v>9566</v>
      </c>
      <c r="C7623">
        <v>2011</v>
      </c>
      <c r="D7623" s="1">
        <v>40872</v>
      </c>
      <c r="E7623" s="1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t="s">
        <v>9566</v>
      </c>
      <c r="C7624">
        <v>2011</v>
      </c>
      <c r="D7624" s="1">
        <v>40872</v>
      </c>
      <c r="E7624" s="1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t="s">
        <v>9567</v>
      </c>
      <c r="C7625">
        <v>2011</v>
      </c>
      <c r="D7625" s="1">
        <v>40738</v>
      </c>
      <c r="E7625" s="1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t="s">
        <v>9568</v>
      </c>
      <c r="C7626">
        <v>2012</v>
      </c>
      <c r="D7626" s="1">
        <v>41052</v>
      </c>
      <c r="E7626" s="1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t="s">
        <v>9568</v>
      </c>
      <c r="C7627">
        <v>2012</v>
      </c>
      <c r="D7627" s="1">
        <v>41052</v>
      </c>
      <c r="E7627" s="1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69</v>
      </c>
      <c r="C7628">
        <v>2012</v>
      </c>
      <c r="D7628" s="1">
        <v>41234</v>
      </c>
      <c r="E7628" s="1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t="s">
        <v>9569</v>
      </c>
      <c r="C7629">
        <v>2012</v>
      </c>
      <c r="D7629" s="1">
        <v>41234</v>
      </c>
      <c r="E7629" s="1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t="s">
        <v>9569</v>
      </c>
      <c r="C7630">
        <v>2012</v>
      </c>
      <c r="D7630" s="1">
        <v>41234</v>
      </c>
      <c r="E7630" s="1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t="s">
        <v>9570</v>
      </c>
      <c r="C7631">
        <v>2011</v>
      </c>
      <c r="D7631" s="1">
        <v>40632</v>
      </c>
      <c r="E7631" s="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70</v>
      </c>
      <c r="C7632">
        <v>2011</v>
      </c>
      <c r="D7632" s="1">
        <v>40632</v>
      </c>
      <c r="E7632" s="1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t="s">
        <v>9570</v>
      </c>
      <c r="C7633">
        <v>2011</v>
      </c>
      <c r="D7633" s="1">
        <v>40632</v>
      </c>
      <c r="E7633" s="1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t="s">
        <v>9571</v>
      </c>
      <c r="C7634">
        <v>2014</v>
      </c>
      <c r="D7634" s="1">
        <v>42003</v>
      </c>
      <c r="E7634" s="1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71</v>
      </c>
      <c r="C7635">
        <v>2014</v>
      </c>
      <c r="D7635" s="1">
        <v>42003</v>
      </c>
      <c r="E7635" s="1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t="s">
        <v>9571</v>
      </c>
      <c r="C7636">
        <v>2014</v>
      </c>
      <c r="D7636" s="1">
        <v>42003</v>
      </c>
      <c r="E7636" s="1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t="s">
        <v>9571</v>
      </c>
      <c r="C7637">
        <v>2014</v>
      </c>
      <c r="D7637" s="1">
        <v>42003</v>
      </c>
      <c r="E7637" s="1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t="s">
        <v>9571</v>
      </c>
      <c r="C7638">
        <v>2014</v>
      </c>
      <c r="D7638" s="1">
        <v>42003</v>
      </c>
      <c r="E7638" s="1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t="s">
        <v>9572</v>
      </c>
      <c r="C7639">
        <v>2014</v>
      </c>
      <c r="D7639" s="1">
        <v>41701</v>
      </c>
      <c r="E7639" s="1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t="s">
        <v>9572</v>
      </c>
      <c r="C7640">
        <v>2014</v>
      </c>
      <c r="D7640" s="1">
        <v>41701</v>
      </c>
      <c r="E7640" s="1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t="s">
        <v>9572</v>
      </c>
      <c r="C7641">
        <v>2014</v>
      </c>
      <c r="D7641" s="1">
        <v>41701</v>
      </c>
      <c r="E7641" s="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72</v>
      </c>
      <c r="C7642">
        <v>2014</v>
      </c>
      <c r="D7642" s="1">
        <v>41701</v>
      </c>
      <c r="E7642" s="1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73</v>
      </c>
      <c r="C7643">
        <v>2013</v>
      </c>
      <c r="D7643" s="1">
        <v>41554</v>
      </c>
      <c r="E7643" s="1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73</v>
      </c>
      <c r="C7644">
        <v>2013</v>
      </c>
      <c r="D7644" s="1">
        <v>41554</v>
      </c>
      <c r="E7644" s="1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t="s">
        <v>9573</v>
      </c>
      <c r="C7645">
        <v>2013</v>
      </c>
      <c r="D7645" s="1">
        <v>41554</v>
      </c>
      <c r="E7645" s="1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73</v>
      </c>
      <c r="C7646">
        <v>2013</v>
      </c>
      <c r="D7646" s="1">
        <v>41554</v>
      </c>
      <c r="E7646" s="1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t="s">
        <v>9576</v>
      </c>
      <c r="C7647">
        <v>2012</v>
      </c>
      <c r="D7647" s="1">
        <v>41004</v>
      </c>
      <c r="E7647" s="1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t="s">
        <v>9577</v>
      </c>
      <c r="C7648">
        <v>2011</v>
      </c>
      <c r="D7648" s="1">
        <v>40795</v>
      </c>
      <c r="E7648" s="1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78</v>
      </c>
      <c r="C7649">
        <v>2013</v>
      </c>
      <c r="D7649" s="1">
        <v>41349</v>
      </c>
      <c r="E7649" s="1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78</v>
      </c>
      <c r="C7650">
        <v>2013</v>
      </c>
      <c r="D7650" s="1">
        <v>41349</v>
      </c>
      <c r="E7650" s="1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t="s">
        <v>9579</v>
      </c>
      <c r="C7651">
        <v>2012</v>
      </c>
      <c r="D7651" s="1">
        <v>41270</v>
      </c>
      <c r="E7651" s="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t="s">
        <v>9579</v>
      </c>
      <c r="C7652">
        <v>2012</v>
      </c>
      <c r="D7652" s="1">
        <v>41270</v>
      </c>
      <c r="E7652" s="1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t="s">
        <v>9580</v>
      </c>
      <c r="C7653">
        <v>2014</v>
      </c>
      <c r="D7653" s="1">
        <v>41859</v>
      </c>
      <c r="E7653" s="1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t="s">
        <v>9580</v>
      </c>
      <c r="C7654">
        <v>2014</v>
      </c>
      <c r="D7654" s="1">
        <v>41859</v>
      </c>
      <c r="E7654" s="1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t="s">
        <v>9581</v>
      </c>
      <c r="C7655">
        <v>2012</v>
      </c>
      <c r="D7655" s="1">
        <v>40990</v>
      </c>
      <c r="E7655" s="1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t="s">
        <v>9584</v>
      </c>
      <c r="C7656">
        <v>2012</v>
      </c>
      <c r="D7656" s="1">
        <v>41243</v>
      </c>
      <c r="E7656" s="1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t="s">
        <v>9584</v>
      </c>
      <c r="C7657">
        <v>2012</v>
      </c>
      <c r="D7657" s="1">
        <v>41243</v>
      </c>
      <c r="E7657" s="1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t="s">
        <v>9585</v>
      </c>
      <c r="C7658">
        <v>2011</v>
      </c>
      <c r="D7658" s="1">
        <v>40648</v>
      </c>
      <c r="E7658" s="1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t="s">
        <v>9585</v>
      </c>
      <c r="C7659">
        <v>2011</v>
      </c>
      <c r="D7659" s="1">
        <v>40648</v>
      </c>
      <c r="E7659" s="1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86</v>
      </c>
      <c r="C7660">
        <v>2014</v>
      </c>
      <c r="D7660" s="1">
        <v>41851</v>
      </c>
      <c r="E7660" s="1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t="s">
        <v>9587</v>
      </c>
      <c r="C7661">
        <v>2014</v>
      </c>
      <c r="D7661" s="1">
        <v>41792</v>
      </c>
      <c r="E7661" s="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t="s">
        <v>9588</v>
      </c>
      <c r="C7662">
        <v>2011</v>
      </c>
      <c r="D7662" s="1">
        <v>40551</v>
      </c>
      <c r="E7662" s="1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t="s">
        <v>9588</v>
      </c>
      <c r="C7663">
        <v>2011</v>
      </c>
      <c r="D7663" s="1">
        <v>40551</v>
      </c>
      <c r="E7663" s="1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t="s">
        <v>9589</v>
      </c>
      <c r="C7664">
        <v>2014</v>
      </c>
      <c r="D7664" s="1">
        <v>41912</v>
      </c>
      <c r="E7664" s="1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90</v>
      </c>
      <c r="C7665">
        <v>2014</v>
      </c>
      <c r="D7665" s="1">
        <v>41896</v>
      </c>
      <c r="E7665" s="1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t="s">
        <v>9591</v>
      </c>
      <c r="C7666">
        <v>2011</v>
      </c>
      <c r="D7666" s="1">
        <v>40838</v>
      </c>
      <c r="E7666" s="1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t="s">
        <v>9592</v>
      </c>
      <c r="C7667">
        <v>2013</v>
      </c>
      <c r="D7667" s="1">
        <v>41552</v>
      </c>
      <c r="E7667" s="1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t="s">
        <v>9592</v>
      </c>
      <c r="C7668">
        <v>2013</v>
      </c>
      <c r="D7668" s="1">
        <v>41552</v>
      </c>
      <c r="E7668" s="1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92</v>
      </c>
      <c r="C7669">
        <v>2013</v>
      </c>
      <c r="D7669" s="1">
        <v>41552</v>
      </c>
      <c r="E7669" s="1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t="s">
        <v>959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9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t="s">
        <v>959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t="s">
        <v>959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9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t="s">
        <v>959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9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96</v>
      </c>
      <c r="C7677">
        <v>2014</v>
      </c>
      <c r="D7677" s="1">
        <v>41766</v>
      </c>
      <c r="E7677" s="1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t="s">
        <v>9597</v>
      </c>
      <c r="C7678">
        <v>2011</v>
      </c>
      <c r="D7678" s="1">
        <v>40824</v>
      </c>
      <c r="E7678" s="1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t="s">
        <v>9598</v>
      </c>
      <c r="C7679">
        <v>2011</v>
      </c>
      <c r="D7679" s="1">
        <v>40908</v>
      </c>
      <c r="E7679" s="1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t="s">
        <v>9598</v>
      </c>
      <c r="C7680">
        <v>2011</v>
      </c>
      <c r="D7680" s="1">
        <v>40908</v>
      </c>
      <c r="E7680" s="1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t="s">
        <v>9598</v>
      </c>
      <c r="C7681">
        <v>2011</v>
      </c>
      <c r="D7681" s="1">
        <v>40908</v>
      </c>
      <c r="E7681" s="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t="s">
        <v>9598</v>
      </c>
      <c r="C7682">
        <v>2011</v>
      </c>
      <c r="D7682" s="1">
        <v>40908</v>
      </c>
      <c r="E7682" s="1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98</v>
      </c>
      <c r="C7683">
        <v>2011</v>
      </c>
      <c r="D7683" s="1">
        <v>40908</v>
      </c>
      <c r="E7683" s="1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t="s">
        <v>959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t="s">
        <v>959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t="s">
        <v>9600</v>
      </c>
      <c r="C7686">
        <v>2012</v>
      </c>
      <c r="D7686" s="1">
        <v>40953</v>
      </c>
      <c r="E7686" s="1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600</v>
      </c>
      <c r="C7687">
        <v>2012</v>
      </c>
      <c r="D7687" s="1">
        <v>40953</v>
      </c>
      <c r="E7687" s="1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t="s">
        <v>9601</v>
      </c>
      <c r="C7688">
        <v>2013</v>
      </c>
      <c r="D7688" s="1">
        <v>41604</v>
      </c>
      <c r="E7688" s="1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601</v>
      </c>
      <c r="C7689">
        <v>2013</v>
      </c>
      <c r="D7689" s="1">
        <v>41604</v>
      </c>
      <c r="E7689" s="1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601</v>
      </c>
      <c r="C7690">
        <v>2013</v>
      </c>
      <c r="D7690" s="1">
        <v>41604</v>
      </c>
      <c r="E7690" s="1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t="s">
        <v>960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t="s">
        <v>960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t="s">
        <v>960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t="s">
        <v>9605</v>
      </c>
      <c r="C7694">
        <v>2011</v>
      </c>
      <c r="D7694" s="1">
        <v>40906</v>
      </c>
      <c r="E7694" s="1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t="s">
        <v>9605</v>
      </c>
      <c r="C7695">
        <v>2011</v>
      </c>
      <c r="D7695" s="1">
        <v>40906</v>
      </c>
      <c r="E7695" s="1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t="s">
        <v>9606</v>
      </c>
      <c r="C7696">
        <v>2013</v>
      </c>
      <c r="D7696" s="1">
        <v>41356</v>
      </c>
      <c r="E7696" s="1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t="s">
        <v>9607</v>
      </c>
      <c r="C7697">
        <v>2014</v>
      </c>
      <c r="D7697" s="1">
        <v>41823</v>
      </c>
      <c r="E7697" s="1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607</v>
      </c>
      <c r="C7698">
        <v>2014</v>
      </c>
      <c r="D7698" s="1">
        <v>41823</v>
      </c>
      <c r="E7698" s="1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608</v>
      </c>
      <c r="C7699">
        <v>2014</v>
      </c>
      <c r="D7699" s="1">
        <v>41988</v>
      </c>
      <c r="E7699" s="1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608</v>
      </c>
      <c r="C7700">
        <v>2014</v>
      </c>
      <c r="D7700" s="1">
        <v>41988</v>
      </c>
      <c r="E7700" s="1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t="s">
        <v>9608</v>
      </c>
      <c r="C7701">
        <v>2014</v>
      </c>
      <c r="D7701" s="1">
        <v>41988</v>
      </c>
      <c r="E7701" s="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t="s">
        <v>9608</v>
      </c>
      <c r="C7702">
        <v>2014</v>
      </c>
      <c r="D7702" s="1">
        <v>41988</v>
      </c>
      <c r="E7702" s="1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t="s">
        <v>9608</v>
      </c>
      <c r="C7703">
        <v>2014</v>
      </c>
      <c r="D7703" s="1">
        <v>41988</v>
      </c>
      <c r="E7703" s="1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t="s">
        <v>960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t="s">
        <v>960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60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t="s">
        <v>960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60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10</v>
      </c>
      <c r="C7709">
        <v>2014</v>
      </c>
      <c r="D7709" s="1">
        <v>41928</v>
      </c>
      <c r="E7709" s="1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11</v>
      </c>
      <c r="C7710">
        <v>2011</v>
      </c>
      <c r="D7710" s="1">
        <v>40841</v>
      </c>
      <c r="E7710" s="1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t="s">
        <v>9611</v>
      </c>
      <c r="C7711">
        <v>2011</v>
      </c>
      <c r="D7711" s="1">
        <v>40841</v>
      </c>
      <c r="E7711" s="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12</v>
      </c>
      <c r="C7712">
        <v>2012</v>
      </c>
      <c r="D7712" s="1">
        <v>41001</v>
      </c>
      <c r="E7712" s="1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13</v>
      </c>
      <c r="C7713">
        <v>2014</v>
      </c>
      <c r="D7713" s="1">
        <v>41941</v>
      </c>
      <c r="E7713" s="1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t="s">
        <v>9613</v>
      </c>
      <c r="C7714">
        <v>2014</v>
      </c>
      <c r="D7714" s="1">
        <v>41941</v>
      </c>
      <c r="E7714" s="1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t="s">
        <v>9613</v>
      </c>
      <c r="C7715">
        <v>2014</v>
      </c>
      <c r="D7715" s="1">
        <v>41941</v>
      </c>
      <c r="E7715" s="1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t="s">
        <v>9614</v>
      </c>
      <c r="C7716">
        <v>2011</v>
      </c>
      <c r="D7716" s="1">
        <v>40882</v>
      </c>
      <c r="E7716" s="1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t="s">
        <v>9615</v>
      </c>
      <c r="C7717">
        <v>2014</v>
      </c>
      <c r="D7717" s="1">
        <v>41947</v>
      </c>
      <c r="E7717" s="1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t="s">
        <v>9616</v>
      </c>
      <c r="C7718">
        <v>2012</v>
      </c>
      <c r="D7718" s="1">
        <v>40914</v>
      </c>
      <c r="E7718" s="1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t="s">
        <v>9616</v>
      </c>
      <c r="C7719">
        <v>2012</v>
      </c>
      <c r="D7719" s="1">
        <v>40914</v>
      </c>
      <c r="E7719" s="1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t="s">
        <v>9617</v>
      </c>
      <c r="C7720">
        <v>2014</v>
      </c>
      <c r="D7720" s="1">
        <v>41892</v>
      </c>
      <c r="E7720" s="1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t="s">
        <v>9618</v>
      </c>
      <c r="C7721">
        <v>2012</v>
      </c>
      <c r="D7721" s="1">
        <v>40913</v>
      </c>
      <c r="E7721" s="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t="s">
        <v>9618</v>
      </c>
      <c r="C7722">
        <v>2012</v>
      </c>
      <c r="D7722" s="1">
        <v>40913</v>
      </c>
      <c r="E7722" s="1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18</v>
      </c>
      <c r="C7723">
        <v>2012</v>
      </c>
      <c r="D7723" s="1">
        <v>40913</v>
      </c>
      <c r="E7723" s="1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t="s">
        <v>9619</v>
      </c>
      <c r="C7724">
        <v>2014</v>
      </c>
      <c r="D7724" s="1">
        <v>41746</v>
      </c>
      <c r="E7724" s="1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22</v>
      </c>
      <c r="C7725">
        <v>2012</v>
      </c>
      <c r="D7725" s="1">
        <v>41162</v>
      </c>
      <c r="E7725" s="1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t="s">
        <v>9623</v>
      </c>
      <c r="C7726">
        <v>2013</v>
      </c>
      <c r="D7726" s="1">
        <v>41543</v>
      </c>
      <c r="E7726" s="1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t="s">
        <v>9623</v>
      </c>
      <c r="C7727">
        <v>2013</v>
      </c>
      <c r="D7727" s="1">
        <v>41543</v>
      </c>
      <c r="E7727" s="1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t="s">
        <v>9623</v>
      </c>
      <c r="C7728">
        <v>2013</v>
      </c>
      <c r="D7728" s="1">
        <v>41543</v>
      </c>
      <c r="E7728" s="1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24</v>
      </c>
      <c r="C7729">
        <v>2012</v>
      </c>
      <c r="D7729" s="1">
        <v>40984</v>
      </c>
      <c r="E7729" s="1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25</v>
      </c>
      <c r="C7730">
        <v>2013</v>
      </c>
      <c r="D7730" s="1">
        <v>41605</v>
      </c>
      <c r="E7730" s="1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26</v>
      </c>
      <c r="C7731">
        <v>2013</v>
      </c>
      <c r="D7731" s="1">
        <v>41544</v>
      </c>
      <c r="E7731" s="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t="s">
        <v>9627</v>
      </c>
      <c r="C7732">
        <v>2014</v>
      </c>
      <c r="D7732" s="1">
        <v>41804</v>
      </c>
      <c r="E7732" s="1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t="s">
        <v>9628</v>
      </c>
      <c r="C7733">
        <v>2014</v>
      </c>
      <c r="D7733" s="1">
        <v>41901</v>
      </c>
      <c r="E7733" s="1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t="s">
        <v>9629</v>
      </c>
      <c r="C7734">
        <v>2014</v>
      </c>
      <c r="D7734" s="1">
        <v>41793</v>
      </c>
      <c r="E7734" s="1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t="s">
        <v>9630</v>
      </c>
      <c r="C7735">
        <v>2013</v>
      </c>
      <c r="D7735" s="1">
        <v>41410</v>
      </c>
      <c r="E7735" s="1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t="s">
        <v>9631</v>
      </c>
      <c r="C7736">
        <v>2014</v>
      </c>
      <c r="D7736" s="1">
        <v>41898</v>
      </c>
      <c r="E7736" s="1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32</v>
      </c>
      <c r="C7737">
        <v>2013</v>
      </c>
      <c r="D7737" s="1">
        <v>41509</v>
      </c>
      <c r="E7737" s="1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33</v>
      </c>
      <c r="C7738">
        <v>2011</v>
      </c>
      <c r="D7738" s="1">
        <v>40693</v>
      </c>
      <c r="E7738" s="1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t="s">
        <v>9634</v>
      </c>
      <c r="C7739">
        <v>2014</v>
      </c>
      <c r="D7739" s="1">
        <v>41992</v>
      </c>
      <c r="E7739" s="1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t="s">
        <v>9635</v>
      </c>
      <c r="C7740">
        <v>2014</v>
      </c>
      <c r="D7740" s="1">
        <v>41851</v>
      </c>
      <c r="E7740" s="1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t="s">
        <v>9636</v>
      </c>
      <c r="C7741">
        <v>2011</v>
      </c>
      <c r="D7741" s="1">
        <v>40868</v>
      </c>
      <c r="E7741" s="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t="s">
        <v>9636</v>
      </c>
      <c r="C7742">
        <v>2011</v>
      </c>
      <c r="D7742" s="1">
        <v>40868</v>
      </c>
      <c r="E7742" s="1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t="s">
        <v>9637</v>
      </c>
      <c r="C7743">
        <v>2012</v>
      </c>
      <c r="D7743" s="1">
        <v>41176</v>
      </c>
      <c r="E7743" s="1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38</v>
      </c>
      <c r="C7744">
        <v>2014</v>
      </c>
      <c r="D7744" s="1">
        <v>41872</v>
      </c>
      <c r="E7744" s="1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t="s">
        <v>9639</v>
      </c>
      <c r="C7745">
        <v>2013</v>
      </c>
      <c r="D7745" s="1">
        <v>41443</v>
      </c>
      <c r="E7745" s="1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39</v>
      </c>
      <c r="C7746">
        <v>2013</v>
      </c>
      <c r="D7746" s="1">
        <v>41443</v>
      </c>
      <c r="E7746" s="1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39</v>
      </c>
      <c r="C7747">
        <v>2013</v>
      </c>
      <c r="D7747" s="1">
        <v>41443</v>
      </c>
      <c r="E7747" s="1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t="s">
        <v>9640</v>
      </c>
      <c r="C7748">
        <v>2012</v>
      </c>
      <c r="D7748" s="1">
        <v>41262</v>
      </c>
      <c r="E7748" s="1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41</v>
      </c>
      <c r="C7749">
        <v>2012</v>
      </c>
      <c r="D7749" s="1">
        <v>41060</v>
      </c>
      <c r="E7749" s="1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42</v>
      </c>
      <c r="C7750">
        <v>2012</v>
      </c>
      <c r="D7750" s="1">
        <v>41078</v>
      </c>
      <c r="E7750" s="1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t="s">
        <v>9642</v>
      </c>
      <c r="C7751">
        <v>2012</v>
      </c>
      <c r="D7751" s="1">
        <v>41078</v>
      </c>
      <c r="E7751" s="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42</v>
      </c>
      <c r="C7752">
        <v>2012</v>
      </c>
      <c r="D7752" s="1">
        <v>41078</v>
      </c>
      <c r="E7752" s="1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42</v>
      </c>
      <c r="C7753">
        <v>2012</v>
      </c>
      <c r="D7753" s="1">
        <v>41078</v>
      </c>
      <c r="E7753" s="1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42</v>
      </c>
      <c r="C7754">
        <v>2012</v>
      </c>
      <c r="D7754" s="1">
        <v>41078</v>
      </c>
      <c r="E7754" s="1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t="s">
        <v>9643</v>
      </c>
      <c r="C7755">
        <v>2012</v>
      </c>
      <c r="D7755" s="1">
        <v>41243</v>
      </c>
      <c r="E7755" s="1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t="s">
        <v>9644</v>
      </c>
      <c r="C7756">
        <v>2012</v>
      </c>
      <c r="D7756" s="1">
        <v>41264</v>
      </c>
      <c r="E7756" s="1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t="s">
        <v>9645</v>
      </c>
      <c r="C7757">
        <v>2014</v>
      </c>
      <c r="D7757" s="1">
        <v>41961</v>
      </c>
      <c r="E7757" s="1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t="s">
        <v>9645</v>
      </c>
      <c r="C7758">
        <v>2014</v>
      </c>
      <c r="D7758" s="1">
        <v>41961</v>
      </c>
      <c r="E7758" s="1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t="s">
        <v>9648</v>
      </c>
      <c r="C7759">
        <v>2014</v>
      </c>
      <c r="D7759" s="1">
        <v>41957</v>
      </c>
      <c r="E7759" s="1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t="s">
        <v>9648</v>
      </c>
      <c r="C7760">
        <v>2014</v>
      </c>
      <c r="D7760" s="1">
        <v>41957</v>
      </c>
      <c r="E7760" s="1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t="s">
        <v>9649</v>
      </c>
      <c r="C7761">
        <v>2013</v>
      </c>
      <c r="D7761" s="1">
        <v>41572</v>
      </c>
      <c r="E7761" s="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50</v>
      </c>
      <c r="C7762">
        <v>2011</v>
      </c>
      <c r="D7762" s="1">
        <v>40883</v>
      </c>
      <c r="E7762" s="1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t="s">
        <v>965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5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t="s">
        <v>9653</v>
      </c>
      <c r="C7765">
        <v>2012</v>
      </c>
      <c r="D7765" s="1">
        <v>40942</v>
      </c>
      <c r="E7765" s="1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t="s">
        <v>9654</v>
      </c>
      <c r="C7766">
        <v>2014</v>
      </c>
      <c r="D7766" s="1">
        <v>41864</v>
      </c>
      <c r="E7766" s="1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t="s">
        <v>9654</v>
      </c>
      <c r="C7767">
        <v>2014</v>
      </c>
      <c r="D7767" s="1">
        <v>41864</v>
      </c>
      <c r="E7767" s="1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t="s">
        <v>9654</v>
      </c>
      <c r="C7768">
        <v>2014</v>
      </c>
      <c r="D7768" s="1">
        <v>41864</v>
      </c>
      <c r="E7768" s="1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t="s">
        <v>9655</v>
      </c>
      <c r="C7769">
        <v>2012</v>
      </c>
      <c r="D7769" s="1">
        <v>41145</v>
      </c>
      <c r="E7769" s="1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t="s">
        <v>9656</v>
      </c>
      <c r="C7770">
        <v>2014</v>
      </c>
      <c r="D7770" s="1">
        <v>41956</v>
      </c>
      <c r="E7770" s="1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57</v>
      </c>
      <c r="C7771">
        <v>2013</v>
      </c>
      <c r="D7771" s="1">
        <v>41488</v>
      </c>
      <c r="E7771" s="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t="s">
        <v>9657</v>
      </c>
      <c r="C7772">
        <v>2013</v>
      </c>
      <c r="D7772" s="1">
        <v>41488</v>
      </c>
      <c r="E7772" s="1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t="s">
        <v>9658</v>
      </c>
      <c r="C7773">
        <v>2013</v>
      </c>
      <c r="D7773" s="1">
        <v>41604</v>
      </c>
      <c r="E7773" s="1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t="s">
        <v>9658</v>
      </c>
      <c r="C7774">
        <v>2013</v>
      </c>
      <c r="D7774" s="1">
        <v>41604</v>
      </c>
      <c r="E7774" s="1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t="s">
        <v>9658</v>
      </c>
      <c r="C7775">
        <v>2013</v>
      </c>
      <c r="D7775" s="1">
        <v>41604</v>
      </c>
      <c r="E7775" s="1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t="s">
        <v>9661</v>
      </c>
      <c r="C7776">
        <v>2013</v>
      </c>
      <c r="D7776" s="1">
        <v>41378</v>
      </c>
      <c r="E7776" s="1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t="s">
        <v>9662</v>
      </c>
      <c r="C7777">
        <v>2011</v>
      </c>
      <c r="D7777" s="1">
        <v>40904</v>
      </c>
      <c r="E7777" s="1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t="s">
        <v>9662</v>
      </c>
      <c r="C7778">
        <v>2011</v>
      </c>
      <c r="D7778" s="1">
        <v>40904</v>
      </c>
      <c r="E7778" s="1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62</v>
      </c>
      <c r="C7779">
        <v>2011</v>
      </c>
      <c r="D7779" s="1">
        <v>40904</v>
      </c>
      <c r="E7779" s="1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t="s">
        <v>9662</v>
      </c>
      <c r="C7780">
        <v>2011</v>
      </c>
      <c r="D7780" s="1">
        <v>40904</v>
      </c>
      <c r="E7780" s="1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63</v>
      </c>
      <c r="C7781">
        <v>2013</v>
      </c>
      <c r="D7781" s="1">
        <v>41383</v>
      </c>
      <c r="E7781" s="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t="s">
        <v>9663</v>
      </c>
      <c r="C7782">
        <v>2013</v>
      </c>
      <c r="D7782" s="1">
        <v>41383</v>
      </c>
      <c r="E7782" s="1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t="s">
        <v>9664</v>
      </c>
      <c r="C7783">
        <v>2012</v>
      </c>
      <c r="D7783" s="1">
        <v>40976</v>
      </c>
      <c r="E7783" s="1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65</v>
      </c>
      <c r="C7784">
        <v>2013</v>
      </c>
      <c r="D7784" s="1">
        <v>41583</v>
      </c>
      <c r="E7784" s="1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t="s">
        <v>9665</v>
      </c>
      <c r="C7785">
        <v>2013</v>
      </c>
      <c r="D7785" s="1">
        <v>41583</v>
      </c>
      <c r="E7785" s="1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t="s">
        <v>9665</v>
      </c>
      <c r="C7786">
        <v>2013</v>
      </c>
      <c r="D7786" s="1">
        <v>41583</v>
      </c>
      <c r="E7786" s="1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t="s">
        <v>9666</v>
      </c>
      <c r="C7787">
        <v>2011</v>
      </c>
      <c r="D7787" s="1">
        <v>40876</v>
      </c>
      <c r="E7787" s="1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t="s">
        <v>9667</v>
      </c>
      <c r="C7788">
        <v>2013</v>
      </c>
      <c r="D7788" s="1">
        <v>41412</v>
      </c>
      <c r="E7788" s="1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t="s">
        <v>9667</v>
      </c>
      <c r="C7789">
        <v>2013</v>
      </c>
      <c r="D7789" s="1">
        <v>41412</v>
      </c>
      <c r="E7789" s="1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t="s">
        <v>9667</v>
      </c>
      <c r="C7790">
        <v>2013</v>
      </c>
      <c r="D7790" s="1">
        <v>41412</v>
      </c>
      <c r="E7790" s="1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t="s">
        <v>9667</v>
      </c>
      <c r="C7791">
        <v>2013</v>
      </c>
      <c r="D7791" s="1">
        <v>41412</v>
      </c>
      <c r="E7791" s="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t="s">
        <v>9668</v>
      </c>
      <c r="C7792">
        <v>2014</v>
      </c>
      <c r="D7792" s="1">
        <v>41902</v>
      </c>
      <c r="E7792" s="1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t="s">
        <v>9669</v>
      </c>
      <c r="C7793">
        <v>2013</v>
      </c>
      <c r="D7793" s="1">
        <v>41628</v>
      </c>
      <c r="E7793" s="1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t="s">
        <v>967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t="s">
        <v>9671</v>
      </c>
      <c r="C7795">
        <v>2012</v>
      </c>
      <c r="D7795" s="1">
        <v>41255</v>
      </c>
      <c r="E7795" s="1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t="s">
        <v>9671</v>
      </c>
      <c r="C7796">
        <v>2012</v>
      </c>
      <c r="D7796" s="1">
        <v>41255</v>
      </c>
      <c r="E7796" s="1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72</v>
      </c>
      <c r="C7797">
        <v>2012</v>
      </c>
      <c r="D7797" s="1">
        <v>41102</v>
      </c>
      <c r="E7797" s="1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t="s">
        <v>9673</v>
      </c>
      <c r="C7798">
        <v>2012</v>
      </c>
      <c r="D7798" s="1">
        <v>41184</v>
      </c>
      <c r="E7798" s="1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t="s">
        <v>967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t="s">
        <v>967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t="s">
        <v>967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t="s">
        <v>9675</v>
      </c>
      <c r="C7802">
        <v>2014</v>
      </c>
      <c r="D7802" s="1">
        <v>41792</v>
      </c>
      <c r="E7802" s="1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t="s">
        <v>9676</v>
      </c>
      <c r="C7803">
        <v>2011</v>
      </c>
      <c r="D7803" s="1">
        <v>40626</v>
      </c>
      <c r="E7803" s="1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t="s">
        <v>9677</v>
      </c>
      <c r="C7804">
        <v>2012</v>
      </c>
      <c r="D7804" s="1">
        <v>41174</v>
      </c>
      <c r="E7804" s="1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t="s">
        <v>9677</v>
      </c>
      <c r="C7805">
        <v>2012</v>
      </c>
      <c r="D7805" s="1">
        <v>41174</v>
      </c>
      <c r="E7805" s="1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t="s">
        <v>9677</v>
      </c>
      <c r="C7806">
        <v>2012</v>
      </c>
      <c r="D7806" s="1">
        <v>41174</v>
      </c>
      <c r="E7806" s="1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t="s">
        <v>9677</v>
      </c>
      <c r="C7807">
        <v>2012</v>
      </c>
      <c r="D7807" s="1">
        <v>41174</v>
      </c>
      <c r="E7807" s="1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t="s">
        <v>9677</v>
      </c>
      <c r="C7808">
        <v>2012</v>
      </c>
      <c r="D7808" s="1">
        <v>41174</v>
      </c>
      <c r="E7808" s="1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t="s">
        <v>9678</v>
      </c>
      <c r="C7809">
        <v>2013</v>
      </c>
      <c r="D7809" s="1">
        <v>41282</v>
      </c>
      <c r="E7809" s="1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t="s">
        <v>9678</v>
      </c>
      <c r="C7810">
        <v>2013</v>
      </c>
      <c r="D7810" s="1">
        <v>41282</v>
      </c>
      <c r="E7810" s="1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t="s">
        <v>9678</v>
      </c>
      <c r="C7811">
        <v>2013</v>
      </c>
      <c r="D7811" s="1">
        <v>41282</v>
      </c>
      <c r="E7811" s="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79</v>
      </c>
      <c r="C7812">
        <v>2013</v>
      </c>
      <c r="D7812" s="1">
        <v>41319</v>
      </c>
      <c r="E7812" s="1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t="s">
        <v>9679</v>
      </c>
      <c r="C7813">
        <v>2013</v>
      </c>
      <c r="D7813" s="1">
        <v>41319</v>
      </c>
      <c r="E7813" s="1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t="s">
        <v>9679</v>
      </c>
      <c r="C7814">
        <v>2013</v>
      </c>
      <c r="D7814" s="1">
        <v>41319</v>
      </c>
      <c r="E7814" s="1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t="s">
        <v>9679</v>
      </c>
      <c r="C7815">
        <v>2013</v>
      </c>
      <c r="D7815" s="1">
        <v>41319</v>
      </c>
      <c r="E7815" s="1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t="s">
        <v>9680</v>
      </c>
      <c r="C7816">
        <v>2014</v>
      </c>
      <c r="D7816" s="1">
        <v>41799</v>
      </c>
      <c r="E7816" s="1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t="s">
        <v>9680</v>
      </c>
      <c r="C7817">
        <v>2014</v>
      </c>
      <c r="D7817" s="1">
        <v>41799</v>
      </c>
      <c r="E7817" s="1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t="s">
        <v>9681</v>
      </c>
      <c r="C7818">
        <v>2013</v>
      </c>
      <c r="D7818" s="1">
        <v>41569</v>
      </c>
      <c r="E7818" s="1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81</v>
      </c>
      <c r="C7819">
        <v>2013</v>
      </c>
      <c r="D7819" s="1">
        <v>41569</v>
      </c>
      <c r="E7819" s="1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t="s">
        <v>9681</v>
      </c>
      <c r="C7820">
        <v>2013</v>
      </c>
      <c r="D7820" s="1">
        <v>41569</v>
      </c>
      <c r="E7820" s="1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t="s">
        <v>9682</v>
      </c>
      <c r="C7821">
        <v>2014</v>
      </c>
      <c r="D7821" s="1">
        <v>41666</v>
      </c>
      <c r="E7821" s="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t="s">
        <v>9683</v>
      </c>
      <c r="C7822">
        <v>2014</v>
      </c>
      <c r="D7822" s="1">
        <v>41982</v>
      </c>
      <c r="E7822" s="1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t="s">
        <v>9684</v>
      </c>
      <c r="C7823">
        <v>2013</v>
      </c>
      <c r="D7823" s="1">
        <v>41569</v>
      </c>
      <c r="E7823" s="1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t="s">
        <v>9685</v>
      </c>
      <c r="C7824">
        <v>2011</v>
      </c>
      <c r="D7824" s="1">
        <v>40781</v>
      </c>
      <c r="E7824" s="1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85</v>
      </c>
      <c r="C7825">
        <v>2011</v>
      </c>
      <c r="D7825" s="1">
        <v>40781</v>
      </c>
      <c r="E7825" s="1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t="s">
        <v>9686</v>
      </c>
      <c r="C7826">
        <v>2011</v>
      </c>
      <c r="D7826" s="1">
        <v>40679</v>
      </c>
      <c r="E7826" s="1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t="s">
        <v>9687</v>
      </c>
      <c r="C7827">
        <v>2012</v>
      </c>
      <c r="D7827" s="1">
        <v>40942</v>
      </c>
      <c r="E7827" s="1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t="s">
        <v>9688</v>
      </c>
      <c r="C7828">
        <v>2014</v>
      </c>
      <c r="D7828" s="1">
        <v>41944</v>
      </c>
      <c r="E7828" s="1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88</v>
      </c>
      <c r="C7829">
        <v>2014</v>
      </c>
      <c r="D7829" s="1">
        <v>41944</v>
      </c>
      <c r="E7829" s="1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t="s">
        <v>9689</v>
      </c>
      <c r="C7830">
        <v>2012</v>
      </c>
      <c r="D7830" s="1">
        <v>41025</v>
      </c>
      <c r="E7830" s="1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t="s">
        <v>9689</v>
      </c>
      <c r="C7831">
        <v>2012</v>
      </c>
      <c r="D7831" s="1">
        <v>41025</v>
      </c>
      <c r="E7831" s="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t="s">
        <v>9689</v>
      </c>
      <c r="C7832">
        <v>2012</v>
      </c>
      <c r="D7832" s="1">
        <v>41025</v>
      </c>
      <c r="E7832" s="1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t="s">
        <v>9689</v>
      </c>
      <c r="C7833">
        <v>2012</v>
      </c>
      <c r="D7833" s="1">
        <v>41025</v>
      </c>
      <c r="E7833" s="1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t="s">
        <v>9690</v>
      </c>
      <c r="C7834">
        <v>2013</v>
      </c>
      <c r="D7834" s="1">
        <v>41404</v>
      </c>
      <c r="E7834" s="1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t="s">
        <v>9691</v>
      </c>
      <c r="C7835">
        <v>2012</v>
      </c>
      <c r="D7835" s="1">
        <v>40932</v>
      </c>
      <c r="E7835" s="1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t="s">
        <v>9692</v>
      </c>
      <c r="C7836">
        <v>2012</v>
      </c>
      <c r="D7836" s="1">
        <v>41012</v>
      </c>
      <c r="E7836" s="1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t="s">
        <v>9692</v>
      </c>
      <c r="C7837">
        <v>2012</v>
      </c>
      <c r="D7837" s="1">
        <v>41012</v>
      </c>
      <c r="E7837" s="1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t="s">
        <v>9693</v>
      </c>
      <c r="C7838">
        <v>2012</v>
      </c>
      <c r="D7838" s="1">
        <v>41177</v>
      </c>
      <c r="E7838" s="1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t="s">
        <v>9693</v>
      </c>
      <c r="C7839">
        <v>2012</v>
      </c>
      <c r="D7839" s="1">
        <v>41177</v>
      </c>
      <c r="E7839" s="1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t="s">
        <v>9693</v>
      </c>
      <c r="C7840">
        <v>2012</v>
      </c>
      <c r="D7840" s="1">
        <v>41177</v>
      </c>
      <c r="E7840" s="1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94</v>
      </c>
      <c r="C7841">
        <v>2011</v>
      </c>
      <c r="D7841" s="1">
        <v>40630</v>
      </c>
      <c r="E7841" s="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t="s">
        <v>9694</v>
      </c>
      <c r="C7842">
        <v>2011</v>
      </c>
      <c r="D7842" s="1">
        <v>40630</v>
      </c>
      <c r="E7842" s="1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t="s">
        <v>9695</v>
      </c>
      <c r="C7843">
        <v>2013</v>
      </c>
      <c r="D7843" s="1">
        <v>41473</v>
      </c>
      <c r="E7843" s="1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t="s">
        <v>9696</v>
      </c>
      <c r="C7844">
        <v>2011</v>
      </c>
      <c r="D7844" s="1">
        <v>40652</v>
      </c>
      <c r="E7844" s="1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96</v>
      </c>
      <c r="C7845">
        <v>2011</v>
      </c>
      <c r="D7845" s="1">
        <v>40652</v>
      </c>
      <c r="E7845" s="1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t="s">
        <v>9697</v>
      </c>
      <c r="C7846">
        <v>2014</v>
      </c>
      <c r="D7846" s="1">
        <v>41842</v>
      </c>
      <c r="E7846" s="1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98</v>
      </c>
      <c r="C7847">
        <v>2012</v>
      </c>
      <c r="D7847" s="1">
        <v>41179</v>
      </c>
      <c r="E7847" s="1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98</v>
      </c>
      <c r="C7848">
        <v>2012</v>
      </c>
      <c r="D7848" s="1">
        <v>41179</v>
      </c>
      <c r="E7848" s="1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99</v>
      </c>
      <c r="C7849">
        <v>2013</v>
      </c>
      <c r="D7849" s="1">
        <v>41332</v>
      </c>
      <c r="E7849" s="1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t="s">
        <v>9700</v>
      </c>
      <c r="C7850">
        <v>2013</v>
      </c>
      <c r="D7850" s="1">
        <v>41397</v>
      </c>
      <c r="E7850" s="1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t="s">
        <v>9700</v>
      </c>
      <c r="C7851">
        <v>2013</v>
      </c>
      <c r="D7851" s="1">
        <v>41397</v>
      </c>
      <c r="E7851" s="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700</v>
      </c>
      <c r="C7852">
        <v>2013</v>
      </c>
      <c r="D7852" s="1">
        <v>41397</v>
      </c>
      <c r="E7852" s="1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701</v>
      </c>
      <c r="C7853">
        <v>2011</v>
      </c>
      <c r="D7853" s="1">
        <v>40886</v>
      </c>
      <c r="E7853" s="1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t="s">
        <v>9701</v>
      </c>
      <c r="C7854">
        <v>2011</v>
      </c>
      <c r="D7854" s="1">
        <v>40886</v>
      </c>
      <c r="E7854" s="1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t="s">
        <v>9702</v>
      </c>
      <c r="C7855">
        <v>2012</v>
      </c>
      <c r="D7855" s="1">
        <v>41268</v>
      </c>
      <c r="E7855" s="1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t="s">
        <v>970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70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704</v>
      </c>
      <c r="C7858">
        <v>2011</v>
      </c>
      <c r="D7858" s="1">
        <v>40693</v>
      </c>
      <c r="E7858" s="1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704</v>
      </c>
      <c r="C7859">
        <v>2011</v>
      </c>
      <c r="D7859" s="1">
        <v>40693</v>
      </c>
      <c r="E7859" s="1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t="s">
        <v>9704</v>
      </c>
      <c r="C7860">
        <v>2011</v>
      </c>
      <c r="D7860" s="1">
        <v>40693</v>
      </c>
      <c r="E7860" s="1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t="s">
        <v>9704</v>
      </c>
      <c r="C7861">
        <v>2011</v>
      </c>
      <c r="D7861" s="1">
        <v>40693</v>
      </c>
      <c r="E7861" s="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705</v>
      </c>
      <c r="C7862">
        <v>2014</v>
      </c>
      <c r="D7862" s="1">
        <v>41701</v>
      </c>
      <c r="E7862" s="1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706</v>
      </c>
      <c r="C7863">
        <v>2012</v>
      </c>
      <c r="D7863" s="1">
        <v>41194</v>
      </c>
      <c r="E7863" s="1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t="s">
        <v>9706</v>
      </c>
      <c r="C7864">
        <v>2012</v>
      </c>
      <c r="D7864" s="1">
        <v>41194</v>
      </c>
      <c r="E7864" s="1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707</v>
      </c>
      <c r="C7865">
        <v>2012</v>
      </c>
      <c r="D7865" s="1">
        <v>41104</v>
      </c>
      <c r="E7865" s="1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t="s">
        <v>9707</v>
      </c>
      <c r="C7866">
        <v>2012</v>
      </c>
      <c r="D7866" s="1">
        <v>41104</v>
      </c>
      <c r="E7866" s="1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t="s">
        <v>9707</v>
      </c>
      <c r="C7867">
        <v>2012</v>
      </c>
      <c r="D7867" s="1">
        <v>41104</v>
      </c>
      <c r="E7867" s="1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t="s">
        <v>9707</v>
      </c>
      <c r="C7868">
        <v>2012</v>
      </c>
      <c r="D7868" s="1">
        <v>41104</v>
      </c>
      <c r="E7868" s="1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t="s">
        <v>9710</v>
      </c>
      <c r="C7869">
        <v>2011</v>
      </c>
      <c r="D7869" s="1">
        <v>40866</v>
      </c>
      <c r="E7869" s="1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11</v>
      </c>
      <c r="C7870">
        <v>2013</v>
      </c>
      <c r="D7870" s="1">
        <v>41422</v>
      </c>
      <c r="E7870" s="1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12</v>
      </c>
      <c r="C7871">
        <v>2014</v>
      </c>
      <c r="D7871" s="1">
        <v>41824</v>
      </c>
      <c r="E7871" s="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t="s">
        <v>9713</v>
      </c>
      <c r="C7872">
        <v>2014</v>
      </c>
      <c r="D7872" s="1">
        <v>41908</v>
      </c>
      <c r="E7872" s="1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14</v>
      </c>
      <c r="C7873">
        <v>2013</v>
      </c>
      <c r="D7873" s="1">
        <v>41551</v>
      </c>
      <c r="E7873" s="1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14</v>
      </c>
      <c r="C7874">
        <v>2013</v>
      </c>
      <c r="D7874" s="1">
        <v>41551</v>
      </c>
      <c r="E7874" s="1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t="s">
        <v>9714</v>
      </c>
      <c r="C7875">
        <v>2013</v>
      </c>
      <c r="D7875" s="1">
        <v>41551</v>
      </c>
      <c r="E7875" s="1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t="s">
        <v>9714</v>
      </c>
      <c r="C7876">
        <v>2013</v>
      </c>
      <c r="D7876" s="1">
        <v>41551</v>
      </c>
      <c r="E7876" s="1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t="s">
        <v>9715</v>
      </c>
      <c r="C7877">
        <v>2014</v>
      </c>
      <c r="D7877" s="1">
        <v>41892</v>
      </c>
      <c r="E7877" s="1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15</v>
      </c>
      <c r="C7878">
        <v>2014</v>
      </c>
      <c r="D7878" s="1">
        <v>41892</v>
      </c>
      <c r="E7878" s="1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t="s">
        <v>9716</v>
      </c>
      <c r="C7879">
        <v>2012</v>
      </c>
      <c r="D7879" s="1">
        <v>40980</v>
      </c>
      <c r="E7879" s="1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17</v>
      </c>
      <c r="C7880">
        <v>2013</v>
      </c>
      <c r="D7880" s="1">
        <v>41608</v>
      </c>
      <c r="E7880" s="1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18</v>
      </c>
      <c r="C7881">
        <v>2013</v>
      </c>
      <c r="D7881" s="1">
        <v>41440</v>
      </c>
      <c r="E7881" s="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t="s">
        <v>9719</v>
      </c>
      <c r="C7882">
        <v>2014</v>
      </c>
      <c r="D7882" s="1">
        <v>41977</v>
      </c>
      <c r="E7882" s="1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19</v>
      </c>
      <c r="C7883">
        <v>2014</v>
      </c>
      <c r="D7883" s="1">
        <v>41977</v>
      </c>
      <c r="E7883" s="1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t="s">
        <v>9719</v>
      </c>
      <c r="C7884">
        <v>2014</v>
      </c>
      <c r="D7884" s="1">
        <v>41977</v>
      </c>
      <c r="E7884" s="1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t="s">
        <v>9719</v>
      </c>
      <c r="C7885">
        <v>2014</v>
      </c>
      <c r="D7885" s="1">
        <v>41977</v>
      </c>
      <c r="E7885" s="1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t="s">
        <v>9719</v>
      </c>
      <c r="C7886">
        <v>2014</v>
      </c>
      <c r="D7886" s="1">
        <v>41977</v>
      </c>
      <c r="E7886" s="1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t="s">
        <v>9719</v>
      </c>
      <c r="C7887">
        <v>2014</v>
      </c>
      <c r="D7887" s="1">
        <v>41977</v>
      </c>
      <c r="E7887" s="1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t="s">
        <v>9719</v>
      </c>
      <c r="C7888">
        <v>2014</v>
      </c>
      <c r="D7888" s="1">
        <v>41977</v>
      </c>
      <c r="E7888" s="1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t="s">
        <v>9719</v>
      </c>
      <c r="C7889">
        <v>2014</v>
      </c>
      <c r="D7889" s="1">
        <v>41977</v>
      </c>
      <c r="E7889" s="1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t="s">
        <v>9720</v>
      </c>
      <c r="C7890">
        <v>2013</v>
      </c>
      <c r="D7890" s="1">
        <v>41503</v>
      </c>
      <c r="E7890" s="1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t="s">
        <v>9722</v>
      </c>
      <c r="C7891">
        <v>2013</v>
      </c>
      <c r="D7891" s="1">
        <v>41634</v>
      </c>
      <c r="E7891" s="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22</v>
      </c>
      <c r="C7892">
        <v>2013</v>
      </c>
      <c r="D7892" s="1">
        <v>41634</v>
      </c>
      <c r="E7892" s="1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t="s">
        <v>9722</v>
      </c>
      <c r="C7893">
        <v>2013</v>
      </c>
      <c r="D7893" s="1">
        <v>41634</v>
      </c>
      <c r="E7893" s="1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t="s">
        <v>9722</v>
      </c>
      <c r="C7894">
        <v>2013</v>
      </c>
      <c r="D7894" s="1">
        <v>41634</v>
      </c>
      <c r="E7894" s="1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t="s">
        <v>9723</v>
      </c>
      <c r="C7895">
        <v>2014</v>
      </c>
      <c r="D7895" s="1">
        <v>41844</v>
      </c>
      <c r="E7895" s="1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t="s">
        <v>9724</v>
      </c>
      <c r="C7896">
        <v>2014</v>
      </c>
      <c r="D7896" s="1">
        <v>41812</v>
      </c>
      <c r="E7896" s="1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t="s">
        <v>9724</v>
      </c>
      <c r="C7897">
        <v>2014</v>
      </c>
      <c r="D7897" s="1">
        <v>41812</v>
      </c>
      <c r="E7897" s="1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24</v>
      </c>
      <c r="C7898">
        <v>2014</v>
      </c>
      <c r="D7898" s="1">
        <v>41812</v>
      </c>
      <c r="E7898" s="1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26</v>
      </c>
      <c r="C7899">
        <v>2014</v>
      </c>
      <c r="D7899" s="1">
        <v>41865</v>
      </c>
      <c r="E7899" s="1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t="s">
        <v>9726</v>
      </c>
      <c r="C7900">
        <v>2014</v>
      </c>
      <c r="D7900" s="1">
        <v>41865</v>
      </c>
      <c r="E7900" s="1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t="s">
        <v>9726</v>
      </c>
      <c r="C7901">
        <v>2014</v>
      </c>
      <c r="D7901" s="1">
        <v>41865</v>
      </c>
      <c r="E7901" s="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t="s">
        <v>9726</v>
      </c>
      <c r="C7902">
        <v>2014</v>
      </c>
      <c r="D7902" s="1">
        <v>41865</v>
      </c>
      <c r="E7902" s="1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t="s">
        <v>9726</v>
      </c>
      <c r="C7903">
        <v>2014</v>
      </c>
      <c r="D7903" s="1">
        <v>41865</v>
      </c>
      <c r="E7903" s="1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26</v>
      </c>
      <c r="C7904">
        <v>2014</v>
      </c>
      <c r="D7904" s="1">
        <v>41865</v>
      </c>
      <c r="E7904" s="1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t="s">
        <v>9726</v>
      </c>
      <c r="C7905">
        <v>2014</v>
      </c>
      <c r="D7905" s="1">
        <v>41865</v>
      </c>
      <c r="E7905" s="1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t="s">
        <v>9727</v>
      </c>
      <c r="C7906">
        <v>2012</v>
      </c>
      <c r="D7906" s="1">
        <v>41220</v>
      </c>
      <c r="E7906" s="1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t="s">
        <v>9728</v>
      </c>
      <c r="C7907">
        <v>2012</v>
      </c>
      <c r="D7907" s="1">
        <v>41197</v>
      </c>
      <c r="E7907" s="1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28</v>
      </c>
      <c r="C7908">
        <v>2012</v>
      </c>
      <c r="D7908" s="1">
        <v>41197</v>
      </c>
      <c r="E7908" s="1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2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t="s">
        <v>9730</v>
      </c>
      <c r="C7910">
        <v>2013</v>
      </c>
      <c r="D7910" s="1">
        <v>41612</v>
      </c>
      <c r="E7910" s="1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t="s">
        <v>9730</v>
      </c>
      <c r="C7911">
        <v>2013</v>
      </c>
      <c r="D7911" s="1">
        <v>41612</v>
      </c>
      <c r="E7911" s="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t="s">
        <v>9730</v>
      </c>
      <c r="C7912">
        <v>2013</v>
      </c>
      <c r="D7912" s="1">
        <v>41612</v>
      </c>
      <c r="E7912" s="1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30</v>
      </c>
      <c r="C7913">
        <v>2013</v>
      </c>
      <c r="D7913" s="1">
        <v>41612</v>
      </c>
      <c r="E7913" s="1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t="s">
        <v>9732</v>
      </c>
      <c r="C7914">
        <v>2013</v>
      </c>
      <c r="D7914" s="1">
        <v>41393</v>
      </c>
      <c r="E7914" s="1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t="s">
        <v>973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t="s">
        <v>9734</v>
      </c>
      <c r="C7916">
        <v>2014</v>
      </c>
      <c r="D7916" s="1">
        <v>41808</v>
      </c>
      <c r="E7916" s="1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34</v>
      </c>
      <c r="C7917">
        <v>2014</v>
      </c>
      <c r="D7917" s="1">
        <v>41808</v>
      </c>
      <c r="E7917" s="1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t="s">
        <v>9737</v>
      </c>
      <c r="C7918">
        <v>2012</v>
      </c>
      <c r="D7918" s="1">
        <v>41233</v>
      </c>
      <c r="E7918" s="1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t="s">
        <v>9738</v>
      </c>
      <c r="C7919">
        <v>2014</v>
      </c>
      <c r="D7919" s="1">
        <v>41887</v>
      </c>
      <c r="E7919" s="1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t="s">
        <v>9739</v>
      </c>
      <c r="C7920">
        <v>2012</v>
      </c>
      <c r="D7920" s="1">
        <v>41094</v>
      </c>
      <c r="E7920" s="1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t="s">
        <v>9740</v>
      </c>
      <c r="C7921">
        <v>2014</v>
      </c>
      <c r="D7921" s="1">
        <v>41898</v>
      </c>
      <c r="E7921" s="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t="s">
        <v>9740</v>
      </c>
      <c r="C7922">
        <v>2014</v>
      </c>
      <c r="D7922" s="1">
        <v>41898</v>
      </c>
      <c r="E7922" s="1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t="s">
        <v>9741</v>
      </c>
      <c r="C7923">
        <v>2014</v>
      </c>
      <c r="D7923" s="1">
        <v>41712</v>
      </c>
      <c r="E7923" s="1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t="s">
        <v>9742</v>
      </c>
      <c r="C7924">
        <v>2014</v>
      </c>
      <c r="D7924" s="1">
        <v>41907</v>
      </c>
      <c r="E7924" s="1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t="s">
        <v>9742</v>
      </c>
      <c r="C7925">
        <v>2014</v>
      </c>
      <c r="D7925" s="1">
        <v>41907</v>
      </c>
      <c r="E7925" s="1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4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4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t="s">
        <v>9744</v>
      </c>
      <c r="C7928">
        <v>2014</v>
      </c>
      <c r="D7928" s="1">
        <v>41964</v>
      </c>
      <c r="E7928" s="1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44</v>
      </c>
      <c r="C7929">
        <v>2014</v>
      </c>
      <c r="D7929" s="1">
        <v>41964</v>
      </c>
      <c r="E7929" s="1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t="s">
        <v>9744</v>
      </c>
      <c r="C7930">
        <v>2014</v>
      </c>
      <c r="D7930" s="1">
        <v>41964</v>
      </c>
      <c r="E7930" s="1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t="s">
        <v>9745</v>
      </c>
      <c r="C7931">
        <v>2014</v>
      </c>
      <c r="D7931" s="1">
        <v>41846</v>
      </c>
      <c r="E7931" s="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t="s">
        <v>9746</v>
      </c>
      <c r="C7932">
        <v>2013</v>
      </c>
      <c r="D7932" s="1">
        <v>41359</v>
      </c>
      <c r="E7932" s="1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t="s">
        <v>9747</v>
      </c>
      <c r="C7933">
        <v>2013</v>
      </c>
      <c r="D7933" s="1">
        <v>41471</v>
      </c>
      <c r="E7933" s="1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t="s">
        <v>9747</v>
      </c>
      <c r="C7934">
        <v>2013</v>
      </c>
      <c r="D7934" s="1">
        <v>41471</v>
      </c>
      <c r="E7934" s="1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48</v>
      </c>
      <c r="C7935">
        <v>2014</v>
      </c>
      <c r="D7935" s="1">
        <v>41869</v>
      </c>
      <c r="E7935" s="1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48</v>
      </c>
      <c r="C7936">
        <v>2014</v>
      </c>
      <c r="D7936" s="1">
        <v>41869</v>
      </c>
      <c r="E7936" s="1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9748</v>
      </c>
      <c r="C7937">
        <v>2014</v>
      </c>
      <c r="D7937" s="1">
        <v>41869</v>
      </c>
      <c r="E7937" s="1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t="s">
        <v>9748</v>
      </c>
      <c r="C7938">
        <v>2014</v>
      </c>
      <c r="D7938" s="1">
        <v>41869</v>
      </c>
      <c r="E7938" s="1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t="s">
        <v>9748</v>
      </c>
      <c r="C7939">
        <v>2014</v>
      </c>
      <c r="D7939" s="1">
        <v>41869</v>
      </c>
      <c r="E7939" s="1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t="s">
        <v>9748</v>
      </c>
      <c r="C7940">
        <v>2014</v>
      </c>
      <c r="D7940" s="1">
        <v>41869</v>
      </c>
      <c r="E7940" s="1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48</v>
      </c>
      <c r="C7941">
        <v>2014</v>
      </c>
      <c r="D7941" s="1">
        <v>41869</v>
      </c>
      <c r="E7941" s="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t="s">
        <v>9749</v>
      </c>
      <c r="C7942">
        <v>2013</v>
      </c>
      <c r="D7942" s="1">
        <v>41623</v>
      </c>
      <c r="E7942" s="1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t="s">
        <v>9749</v>
      </c>
      <c r="C7943">
        <v>2013</v>
      </c>
      <c r="D7943" s="1">
        <v>41623</v>
      </c>
      <c r="E7943" s="1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t="s">
        <v>9750</v>
      </c>
      <c r="C7944">
        <v>2014</v>
      </c>
      <c r="D7944" s="1">
        <v>41999</v>
      </c>
      <c r="E7944" s="1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t="s">
        <v>9750</v>
      </c>
      <c r="C7945">
        <v>2014</v>
      </c>
      <c r="D7945" s="1">
        <v>41999</v>
      </c>
      <c r="E7945" s="1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t="s">
        <v>9750</v>
      </c>
      <c r="C7946">
        <v>2014</v>
      </c>
      <c r="D7946" s="1">
        <v>41999</v>
      </c>
      <c r="E7946" s="1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t="s">
        <v>9750</v>
      </c>
      <c r="C7947">
        <v>2014</v>
      </c>
      <c r="D7947" s="1">
        <v>41999</v>
      </c>
      <c r="E7947" s="1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50</v>
      </c>
      <c r="C7948">
        <v>2014</v>
      </c>
      <c r="D7948" s="1">
        <v>41999</v>
      </c>
      <c r="E7948" s="1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t="s">
        <v>9751</v>
      </c>
      <c r="C7949">
        <v>2011</v>
      </c>
      <c r="D7949" s="1">
        <v>40603</v>
      </c>
      <c r="E7949" s="1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t="s">
        <v>9751</v>
      </c>
      <c r="C7950">
        <v>2011</v>
      </c>
      <c r="D7950" s="1">
        <v>40603</v>
      </c>
      <c r="E7950" s="1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51</v>
      </c>
      <c r="C7951">
        <v>2011</v>
      </c>
      <c r="D7951" s="1">
        <v>40603</v>
      </c>
      <c r="E7951" s="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51</v>
      </c>
      <c r="C7952">
        <v>2011</v>
      </c>
      <c r="D7952" s="1">
        <v>40603</v>
      </c>
      <c r="E7952" s="1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t="s">
        <v>9752</v>
      </c>
      <c r="C7953">
        <v>2012</v>
      </c>
      <c r="D7953" s="1">
        <v>41232</v>
      </c>
      <c r="E7953" s="1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t="s">
        <v>9752</v>
      </c>
      <c r="C7954">
        <v>2012</v>
      </c>
      <c r="D7954" s="1">
        <v>41232</v>
      </c>
      <c r="E7954" s="1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t="s">
        <v>9753</v>
      </c>
      <c r="C7955">
        <v>2011</v>
      </c>
      <c r="D7955" s="1">
        <v>40634</v>
      </c>
      <c r="E7955" s="1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t="s">
        <v>9753</v>
      </c>
      <c r="C7956">
        <v>2011</v>
      </c>
      <c r="D7956" s="1">
        <v>40634</v>
      </c>
      <c r="E7956" s="1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54</v>
      </c>
      <c r="C7957">
        <v>2014</v>
      </c>
      <c r="D7957" s="1">
        <v>41918</v>
      </c>
      <c r="E7957" s="1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t="s">
        <v>9754</v>
      </c>
      <c r="C7958">
        <v>2014</v>
      </c>
      <c r="D7958" s="1">
        <v>41918</v>
      </c>
      <c r="E7958" s="1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t="s">
        <v>9754</v>
      </c>
      <c r="C7959">
        <v>2014</v>
      </c>
      <c r="D7959" s="1">
        <v>41918</v>
      </c>
      <c r="E7959" s="1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t="s">
        <v>9754</v>
      </c>
      <c r="C7960">
        <v>2014</v>
      </c>
      <c r="D7960" s="1">
        <v>41918</v>
      </c>
      <c r="E7960" s="1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t="s">
        <v>9754</v>
      </c>
      <c r="C7961">
        <v>2014</v>
      </c>
      <c r="D7961" s="1">
        <v>41918</v>
      </c>
      <c r="E7961" s="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t="s">
        <v>9754</v>
      </c>
      <c r="C7962">
        <v>2014</v>
      </c>
      <c r="D7962" s="1">
        <v>41918</v>
      </c>
      <c r="E7962" s="1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t="s">
        <v>9755</v>
      </c>
      <c r="C7963">
        <v>2014</v>
      </c>
      <c r="D7963" s="1">
        <v>41962</v>
      </c>
      <c r="E7963" s="1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t="s">
        <v>9755</v>
      </c>
      <c r="C7964">
        <v>2014</v>
      </c>
      <c r="D7964" s="1">
        <v>41962</v>
      </c>
      <c r="E7964" s="1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55</v>
      </c>
      <c r="C7965">
        <v>2014</v>
      </c>
      <c r="D7965" s="1">
        <v>41962</v>
      </c>
      <c r="E7965" s="1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t="s">
        <v>9755</v>
      </c>
      <c r="C7966">
        <v>2014</v>
      </c>
      <c r="D7966" s="1">
        <v>41962</v>
      </c>
      <c r="E7966" s="1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55</v>
      </c>
      <c r="C7967">
        <v>2014</v>
      </c>
      <c r="D7967" s="1">
        <v>41962</v>
      </c>
      <c r="E7967" s="1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56</v>
      </c>
      <c r="C7968">
        <v>2012</v>
      </c>
      <c r="D7968" s="1">
        <v>40991</v>
      </c>
      <c r="E7968" s="1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57</v>
      </c>
      <c r="C7969">
        <v>2013</v>
      </c>
      <c r="D7969" s="1">
        <v>41558</v>
      </c>
      <c r="E7969" s="1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t="s">
        <v>9757</v>
      </c>
      <c r="C7970">
        <v>2013</v>
      </c>
      <c r="D7970" s="1">
        <v>41558</v>
      </c>
      <c r="E7970" s="1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t="s">
        <v>9757</v>
      </c>
      <c r="C7971">
        <v>2013</v>
      </c>
      <c r="D7971" s="1">
        <v>41558</v>
      </c>
      <c r="E7971" s="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t="s">
        <v>9760</v>
      </c>
      <c r="C7972">
        <v>2012</v>
      </c>
      <c r="D7972" s="1">
        <v>41137</v>
      </c>
      <c r="E7972" s="1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t="s">
        <v>9760</v>
      </c>
      <c r="C7973">
        <v>2012</v>
      </c>
      <c r="D7973" s="1">
        <v>41137</v>
      </c>
      <c r="E7973" s="1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t="s">
        <v>9760</v>
      </c>
      <c r="C7974">
        <v>2012</v>
      </c>
      <c r="D7974" s="1">
        <v>41137</v>
      </c>
      <c r="E7974" s="1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60</v>
      </c>
      <c r="C7975">
        <v>2012</v>
      </c>
      <c r="D7975" s="1">
        <v>41137</v>
      </c>
      <c r="E7975" s="1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t="s">
        <v>9760</v>
      </c>
      <c r="C7976">
        <v>2012</v>
      </c>
      <c r="D7976" s="1">
        <v>41137</v>
      </c>
      <c r="E7976" s="1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60</v>
      </c>
      <c r="C7977">
        <v>2012</v>
      </c>
      <c r="D7977" s="1">
        <v>41137</v>
      </c>
      <c r="E7977" s="1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t="s">
        <v>9760</v>
      </c>
      <c r="C7978">
        <v>2012</v>
      </c>
      <c r="D7978" s="1">
        <v>41137</v>
      </c>
      <c r="E7978" s="1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t="s">
        <v>9761</v>
      </c>
      <c r="C7979">
        <v>2011</v>
      </c>
      <c r="D7979" s="1">
        <v>40694</v>
      </c>
      <c r="E7979" s="1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t="s">
        <v>9761</v>
      </c>
      <c r="C7980">
        <v>2011</v>
      </c>
      <c r="D7980" s="1">
        <v>40694</v>
      </c>
      <c r="E7980" s="1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t="s">
        <v>9762</v>
      </c>
      <c r="C7981">
        <v>2012</v>
      </c>
      <c r="D7981" s="1">
        <v>41148</v>
      </c>
      <c r="E7981" s="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t="s">
        <v>976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t="s">
        <v>976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6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t="s">
        <v>9766</v>
      </c>
      <c r="C7985">
        <v>2014</v>
      </c>
      <c r="D7985" s="1">
        <v>41662</v>
      </c>
      <c r="E7985" s="1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t="s">
        <v>9766</v>
      </c>
      <c r="C7986">
        <v>2014</v>
      </c>
      <c r="D7986" s="1">
        <v>41662</v>
      </c>
      <c r="E7986" s="1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t="s">
        <v>9767</v>
      </c>
      <c r="C7987">
        <v>2013</v>
      </c>
      <c r="D7987" s="1">
        <v>41386</v>
      </c>
      <c r="E7987" s="1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68</v>
      </c>
      <c r="C7988">
        <v>2013</v>
      </c>
      <c r="D7988" s="1">
        <v>41476</v>
      </c>
      <c r="E7988" s="1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t="s">
        <v>976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t="s">
        <v>976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t="s">
        <v>976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t="s">
        <v>976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71</v>
      </c>
      <c r="C7993">
        <v>2013</v>
      </c>
      <c r="D7993" s="1">
        <v>41440</v>
      </c>
      <c r="E7993" s="1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t="s">
        <v>9771</v>
      </c>
      <c r="C7994">
        <v>2013</v>
      </c>
      <c r="D7994" s="1">
        <v>41440</v>
      </c>
      <c r="E7994" s="1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72</v>
      </c>
      <c r="C7995">
        <v>2012</v>
      </c>
      <c r="D7995" s="1">
        <v>41233</v>
      </c>
      <c r="E7995" s="1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t="s">
        <v>9772</v>
      </c>
      <c r="C7996">
        <v>2012</v>
      </c>
      <c r="D7996" s="1">
        <v>41233</v>
      </c>
      <c r="E7996" s="1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t="s">
        <v>9772</v>
      </c>
      <c r="C7997">
        <v>2012</v>
      </c>
      <c r="D7997" s="1">
        <v>41233</v>
      </c>
      <c r="E7997" s="1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t="s">
        <v>9773</v>
      </c>
      <c r="C7998">
        <v>2014</v>
      </c>
      <c r="D7998" s="1">
        <v>41947</v>
      </c>
      <c r="E7998" s="1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t="s">
        <v>9773</v>
      </c>
      <c r="C7999">
        <v>2014</v>
      </c>
      <c r="D7999" s="1">
        <v>41947</v>
      </c>
      <c r="E7999" s="1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t="s">
        <v>9774</v>
      </c>
      <c r="C8000">
        <v>2011</v>
      </c>
      <c r="D8000" s="1">
        <v>40667</v>
      </c>
      <c r="E8000" s="1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t="s">
        <v>9774</v>
      </c>
      <c r="C8001">
        <v>2011</v>
      </c>
      <c r="D8001" s="1">
        <v>40667</v>
      </c>
      <c r="E8001" s="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t="s">
        <v>9775</v>
      </c>
      <c r="C8002">
        <v>2012</v>
      </c>
      <c r="D8002" s="1">
        <v>41221</v>
      </c>
      <c r="E8002" s="1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t="s">
        <v>977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t="s">
        <v>977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t="s">
        <v>9777</v>
      </c>
      <c r="C8005">
        <v>2011</v>
      </c>
      <c r="D8005" s="1">
        <v>40878</v>
      </c>
      <c r="E8005" s="1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t="s">
        <v>9777</v>
      </c>
      <c r="C8006">
        <v>2011</v>
      </c>
      <c r="D8006" s="1">
        <v>40878</v>
      </c>
      <c r="E8006" s="1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77</v>
      </c>
      <c r="C8007">
        <v>2011</v>
      </c>
      <c r="D8007" s="1">
        <v>40878</v>
      </c>
      <c r="E8007" s="1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t="s">
        <v>9778</v>
      </c>
      <c r="C8008">
        <v>2013</v>
      </c>
      <c r="D8008" s="1">
        <v>41555</v>
      </c>
      <c r="E8008" s="1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t="s">
        <v>9779</v>
      </c>
      <c r="C8009">
        <v>2012</v>
      </c>
      <c r="D8009" s="1">
        <v>41230</v>
      </c>
      <c r="E8009" s="1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t="s">
        <v>9779</v>
      </c>
      <c r="C8010">
        <v>2012</v>
      </c>
      <c r="D8010" s="1">
        <v>41230</v>
      </c>
      <c r="E8010" s="1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t="s">
        <v>9779</v>
      </c>
      <c r="C8011">
        <v>2012</v>
      </c>
      <c r="D8011" s="1">
        <v>41230</v>
      </c>
      <c r="E8011" s="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t="s">
        <v>9780</v>
      </c>
      <c r="C8012">
        <v>2011</v>
      </c>
      <c r="D8012" s="1">
        <v>40619</v>
      </c>
      <c r="E8012" s="1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t="s">
        <v>9781</v>
      </c>
      <c r="C8013">
        <v>2012</v>
      </c>
      <c r="D8013" s="1">
        <v>41080</v>
      </c>
      <c r="E8013" s="1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t="s">
        <v>9782</v>
      </c>
      <c r="C8014">
        <v>2014</v>
      </c>
      <c r="D8014" s="1">
        <v>41785</v>
      </c>
      <c r="E8014" s="1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t="s">
        <v>9782</v>
      </c>
      <c r="C8015">
        <v>2014</v>
      </c>
      <c r="D8015" s="1">
        <v>41785</v>
      </c>
      <c r="E8015" s="1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t="s">
        <v>9782</v>
      </c>
      <c r="C8016">
        <v>2014</v>
      </c>
      <c r="D8016" s="1">
        <v>41785</v>
      </c>
      <c r="E8016" s="1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82</v>
      </c>
      <c r="C8017">
        <v>2014</v>
      </c>
      <c r="D8017" s="1">
        <v>41785</v>
      </c>
      <c r="E8017" s="1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t="s">
        <v>9783</v>
      </c>
      <c r="C8018">
        <v>2011</v>
      </c>
      <c r="D8018" s="1">
        <v>40795</v>
      </c>
      <c r="E8018" s="1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t="s">
        <v>9783</v>
      </c>
      <c r="C8019">
        <v>2011</v>
      </c>
      <c r="D8019" s="1">
        <v>40795</v>
      </c>
      <c r="E8019" s="1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t="s">
        <v>9784</v>
      </c>
      <c r="C8020">
        <v>2014</v>
      </c>
      <c r="D8020" s="1">
        <v>41930</v>
      </c>
      <c r="E8020" s="1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t="s">
        <v>9785</v>
      </c>
      <c r="C8021">
        <v>2014</v>
      </c>
      <c r="D8021" s="1">
        <v>41946</v>
      </c>
      <c r="E8021" s="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85</v>
      </c>
      <c r="C8022">
        <v>2014</v>
      </c>
      <c r="D8022" s="1">
        <v>41946</v>
      </c>
      <c r="E8022" s="1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t="s">
        <v>9786</v>
      </c>
      <c r="C8023">
        <v>2011</v>
      </c>
      <c r="D8023" s="1">
        <v>40745</v>
      </c>
      <c r="E8023" s="1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t="s">
        <v>9786</v>
      </c>
      <c r="C8024">
        <v>2011</v>
      </c>
      <c r="D8024" s="1">
        <v>40745</v>
      </c>
      <c r="E8024" s="1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t="s">
        <v>9786</v>
      </c>
      <c r="C8025">
        <v>2011</v>
      </c>
      <c r="D8025" s="1">
        <v>40745</v>
      </c>
      <c r="E8025" s="1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t="s">
        <v>9786</v>
      </c>
      <c r="C8026">
        <v>2011</v>
      </c>
      <c r="D8026" s="1">
        <v>40745</v>
      </c>
      <c r="E8026" s="1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t="s">
        <v>9787</v>
      </c>
      <c r="C8027">
        <v>2012</v>
      </c>
      <c r="D8027" s="1">
        <v>41163</v>
      </c>
      <c r="E8027" s="1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t="s">
        <v>9787</v>
      </c>
      <c r="C8028">
        <v>2012</v>
      </c>
      <c r="D8028" s="1">
        <v>41163</v>
      </c>
      <c r="E8028" s="1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t="s">
        <v>9787</v>
      </c>
      <c r="C8029">
        <v>2012</v>
      </c>
      <c r="D8029" s="1">
        <v>41163</v>
      </c>
      <c r="E8029" s="1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t="s">
        <v>9787</v>
      </c>
      <c r="C8030">
        <v>2012</v>
      </c>
      <c r="D8030" s="1">
        <v>41163</v>
      </c>
      <c r="E8030" s="1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t="s">
        <v>9788</v>
      </c>
      <c r="C8031">
        <v>2013</v>
      </c>
      <c r="D8031" s="1">
        <v>41569</v>
      </c>
      <c r="E8031" s="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t="s">
        <v>9789</v>
      </c>
      <c r="C8032">
        <v>2013</v>
      </c>
      <c r="D8032" s="1">
        <v>41281</v>
      </c>
      <c r="E8032" s="1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t="s">
        <v>9789</v>
      </c>
      <c r="C8033">
        <v>2013</v>
      </c>
      <c r="D8033" s="1">
        <v>41281</v>
      </c>
      <c r="E8033" s="1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90</v>
      </c>
      <c r="C8034">
        <v>2012</v>
      </c>
      <c r="D8034" s="1">
        <v>41085</v>
      </c>
      <c r="E8034" s="1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t="s">
        <v>9790</v>
      </c>
      <c r="C8035">
        <v>2012</v>
      </c>
      <c r="D8035" s="1">
        <v>41085</v>
      </c>
      <c r="E8035" s="1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90</v>
      </c>
      <c r="C8036">
        <v>2012</v>
      </c>
      <c r="D8036" s="1">
        <v>41085</v>
      </c>
      <c r="E8036" s="1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t="s">
        <v>9790</v>
      </c>
      <c r="C8037">
        <v>2012</v>
      </c>
      <c r="D8037" s="1">
        <v>41085</v>
      </c>
      <c r="E8037" s="1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9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t="s">
        <v>9792</v>
      </c>
      <c r="C8039">
        <v>2014</v>
      </c>
      <c r="D8039" s="1">
        <v>41831</v>
      </c>
      <c r="E8039" s="1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t="s">
        <v>9793</v>
      </c>
      <c r="C8040">
        <v>2014</v>
      </c>
      <c r="D8040" s="1">
        <v>41821</v>
      </c>
      <c r="E8040" s="1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t="s">
        <v>9794</v>
      </c>
      <c r="C8041">
        <v>2014</v>
      </c>
      <c r="D8041" s="1">
        <v>41873</v>
      </c>
      <c r="E8041" s="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t="s">
        <v>9794</v>
      </c>
      <c r="C8042">
        <v>2014</v>
      </c>
      <c r="D8042" s="1">
        <v>41873</v>
      </c>
      <c r="E8042" s="1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t="s">
        <v>9794</v>
      </c>
      <c r="C8043">
        <v>2014</v>
      </c>
      <c r="D8043" s="1">
        <v>41873</v>
      </c>
      <c r="E8043" s="1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95</v>
      </c>
      <c r="C8044">
        <v>2014</v>
      </c>
      <c r="D8044" s="1">
        <v>41710</v>
      </c>
      <c r="E8044" s="1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t="s">
        <v>9795</v>
      </c>
      <c r="C8045">
        <v>2014</v>
      </c>
      <c r="D8045" s="1">
        <v>41710</v>
      </c>
      <c r="E8045" s="1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t="s">
        <v>9798</v>
      </c>
      <c r="C8046">
        <v>2014</v>
      </c>
      <c r="D8046" s="1">
        <v>41898</v>
      </c>
      <c r="E8046" s="1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t="s">
        <v>9799</v>
      </c>
      <c r="C8047">
        <v>2013</v>
      </c>
      <c r="D8047" s="1">
        <v>41538</v>
      </c>
      <c r="E8047" s="1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t="s">
        <v>9800</v>
      </c>
      <c r="C8048">
        <v>2013</v>
      </c>
      <c r="D8048" s="1">
        <v>41624</v>
      </c>
      <c r="E8048" s="1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t="s">
        <v>9801</v>
      </c>
      <c r="C8049">
        <v>2014</v>
      </c>
      <c r="D8049" s="1">
        <v>41947</v>
      </c>
      <c r="E8049" s="1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t="s">
        <v>9802</v>
      </c>
      <c r="C8050">
        <v>2013</v>
      </c>
      <c r="D8050" s="1">
        <v>41459</v>
      </c>
      <c r="E8050" s="1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t="s">
        <v>9803</v>
      </c>
      <c r="C8051">
        <v>2011</v>
      </c>
      <c r="D8051" s="1">
        <v>40812</v>
      </c>
      <c r="E8051" s="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803</v>
      </c>
      <c r="C8052">
        <v>2011</v>
      </c>
      <c r="D8052" s="1">
        <v>40812</v>
      </c>
      <c r="E8052" s="1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803</v>
      </c>
      <c r="C8053">
        <v>2011</v>
      </c>
      <c r="D8053" s="1">
        <v>40812</v>
      </c>
      <c r="E8053" s="1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t="s">
        <v>9804</v>
      </c>
      <c r="C8054">
        <v>2011</v>
      </c>
      <c r="D8054" s="1">
        <v>40738</v>
      </c>
      <c r="E8054" s="1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805</v>
      </c>
      <c r="C8055">
        <v>2014</v>
      </c>
      <c r="D8055" s="1">
        <v>41911</v>
      </c>
      <c r="E8055" s="1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t="s">
        <v>9806</v>
      </c>
      <c r="C8056">
        <v>2012</v>
      </c>
      <c r="D8056" s="1">
        <v>41149</v>
      </c>
      <c r="E8056" s="1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t="s">
        <v>9806</v>
      </c>
      <c r="C8057">
        <v>2012</v>
      </c>
      <c r="D8057" s="1">
        <v>41149</v>
      </c>
      <c r="E8057" s="1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t="s">
        <v>9806</v>
      </c>
      <c r="C8058">
        <v>2012</v>
      </c>
      <c r="D8058" s="1">
        <v>41149</v>
      </c>
      <c r="E8058" s="1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t="s">
        <v>9806</v>
      </c>
      <c r="C8059">
        <v>2012</v>
      </c>
      <c r="D8059" s="1">
        <v>41149</v>
      </c>
      <c r="E8059" s="1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806</v>
      </c>
      <c r="C8060">
        <v>2012</v>
      </c>
      <c r="D8060" s="1">
        <v>41149</v>
      </c>
      <c r="E8060" s="1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806</v>
      </c>
      <c r="C8061">
        <v>2012</v>
      </c>
      <c r="D8061" s="1">
        <v>41149</v>
      </c>
      <c r="E8061" s="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t="s">
        <v>9807</v>
      </c>
      <c r="C8062">
        <v>2012</v>
      </c>
      <c r="D8062" s="1">
        <v>41172</v>
      </c>
      <c r="E8062" s="1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t="s">
        <v>9807</v>
      </c>
      <c r="C8063">
        <v>2012</v>
      </c>
      <c r="D8063" s="1">
        <v>41172</v>
      </c>
      <c r="E8063" s="1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808</v>
      </c>
      <c r="C8064">
        <v>2013</v>
      </c>
      <c r="D8064" s="1">
        <v>41586</v>
      </c>
      <c r="E8064" s="1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t="s">
        <v>9808</v>
      </c>
      <c r="C8065">
        <v>2013</v>
      </c>
      <c r="D8065" s="1">
        <v>41586</v>
      </c>
      <c r="E8065" s="1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808</v>
      </c>
      <c r="C8066">
        <v>2013</v>
      </c>
      <c r="D8066" s="1">
        <v>41586</v>
      </c>
      <c r="E8066" s="1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t="s">
        <v>9808</v>
      </c>
      <c r="C8067">
        <v>2013</v>
      </c>
      <c r="D8067" s="1">
        <v>41586</v>
      </c>
      <c r="E8067" s="1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t="s">
        <v>9808</v>
      </c>
      <c r="C8068">
        <v>2013</v>
      </c>
      <c r="D8068" s="1">
        <v>41586</v>
      </c>
      <c r="E8068" s="1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t="s">
        <v>9809</v>
      </c>
      <c r="C8069">
        <v>2012</v>
      </c>
      <c r="D8069" s="1">
        <v>41202</v>
      </c>
      <c r="E8069" s="1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t="s">
        <v>9809</v>
      </c>
      <c r="C8070">
        <v>2012</v>
      </c>
      <c r="D8070" s="1">
        <v>41202</v>
      </c>
      <c r="E8070" s="1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10</v>
      </c>
      <c r="C8071">
        <v>2014</v>
      </c>
      <c r="D8071" s="1">
        <v>41641</v>
      </c>
      <c r="E8071" s="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t="s">
        <v>9810</v>
      </c>
      <c r="C8072">
        <v>2014</v>
      </c>
      <c r="D8072" s="1">
        <v>41641</v>
      </c>
      <c r="E8072" s="1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t="s">
        <v>9810</v>
      </c>
      <c r="C8073">
        <v>2014</v>
      </c>
      <c r="D8073" s="1">
        <v>41641</v>
      </c>
      <c r="E8073" s="1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t="s">
        <v>9810</v>
      </c>
      <c r="C8074">
        <v>2014</v>
      </c>
      <c r="D8074" s="1">
        <v>41641</v>
      </c>
      <c r="E8074" s="1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t="s">
        <v>9810</v>
      </c>
      <c r="C8075">
        <v>2014</v>
      </c>
      <c r="D8075" s="1">
        <v>41641</v>
      </c>
      <c r="E8075" s="1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t="s">
        <v>9810</v>
      </c>
      <c r="C8076">
        <v>2014</v>
      </c>
      <c r="D8076" s="1">
        <v>41641</v>
      </c>
      <c r="E8076" s="1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t="s">
        <v>9810</v>
      </c>
      <c r="C8077">
        <v>2014</v>
      </c>
      <c r="D8077" s="1">
        <v>41641</v>
      </c>
      <c r="E8077" s="1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t="s">
        <v>9811</v>
      </c>
      <c r="C8078">
        <v>2012</v>
      </c>
      <c r="D8078" s="1">
        <v>41083</v>
      </c>
      <c r="E8078" s="1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t="s">
        <v>9811</v>
      </c>
      <c r="C8079">
        <v>2012</v>
      </c>
      <c r="D8079" s="1">
        <v>41083</v>
      </c>
      <c r="E8079" s="1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t="s">
        <v>9811</v>
      </c>
      <c r="C8080">
        <v>2012</v>
      </c>
      <c r="D8080" s="1">
        <v>41083</v>
      </c>
      <c r="E8080" s="1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13</v>
      </c>
      <c r="C8081">
        <v>2013</v>
      </c>
      <c r="D8081" s="1">
        <v>41601</v>
      </c>
      <c r="E8081" s="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t="s">
        <v>9814</v>
      </c>
      <c r="C8082">
        <v>2012</v>
      </c>
      <c r="D8082" s="1">
        <v>41208</v>
      </c>
      <c r="E8082" s="1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t="s">
        <v>9814</v>
      </c>
      <c r="C8083">
        <v>2012</v>
      </c>
      <c r="D8083" s="1">
        <v>41208</v>
      </c>
      <c r="E8083" s="1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t="s">
        <v>9814</v>
      </c>
      <c r="C8084">
        <v>2012</v>
      </c>
      <c r="D8084" s="1">
        <v>41208</v>
      </c>
      <c r="E8084" s="1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t="s">
        <v>9814</v>
      </c>
      <c r="C8085">
        <v>2012</v>
      </c>
      <c r="D8085" s="1">
        <v>41208</v>
      </c>
      <c r="E8085" s="1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t="s">
        <v>9814</v>
      </c>
      <c r="C8086">
        <v>2012</v>
      </c>
      <c r="D8086" s="1">
        <v>41208</v>
      </c>
      <c r="E8086" s="1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t="s">
        <v>9815</v>
      </c>
      <c r="C8087">
        <v>2013</v>
      </c>
      <c r="D8087" s="1">
        <v>41568</v>
      </c>
      <c r="E8087" s="1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t="s">
        <v>9818</v>
      </c>
      <c r="C8088">
        <v>2014</v>
      </c>
      <c r="D8088" s="1">
        <v>41758</v>
      </c>
      <c r="E8088" s="1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t="s">
        <v>9819</v>
      </c>
      <c r="C8089">
        <v>2013</v>
      </c>
      <c r="D8089" s="1">
        <v>41547</v>
      </c>
      <c r="E8089" s="1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t="s">
        <v>9820</v>
      </c>
      <c r="C8090">
        <v>2012</v>
      </c>
      <c r="D8090" s="1">
        <v>41100</v>
      </c>
      <c r="E8090" s="1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t="s">
        <v>9821</v>
      </c>
      <c r="C8091">
        <v>2012</v>
      </c>
      <c r="D8091" s="1">
        <v>41128</v>
      </c>
      <c r="E8091" s="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22</v>
      </c>
      <c r="C8092">
        <v>2011</v>
      </c>
      <c r="D8092" s="1">
        <v>40884</v>
      </c>
      <c r="E8092" s="1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t="s">
        <v>9823</v>
      </c>
      <c r="C8093">
        <v>2012</v>
      </c>
      <c r="D8093" s="1">
        <v>41253</v>
      </c>
      <c r="E8093" s="1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24</v>
      </c>
      <c r="C8094">
        <v>2014</v>
      </c>
      <c r="D8094" s="1">
        <v>41952</v>
      </c>
      <c r="E8094" s="1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25</v>
      </c>
      <c r="C8095">
        <v>2014</v>
      </c>
      <c r="D8095" s="1">
        <v>41848</v>
      </c>
      <c r="E8095" s="1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t="s">
        <v>9825</v>
      </c>
      <c r="C8096">
        <v>2014</v>
      </c>
      <c r="D8096" s="1">
        <v>41848</v>
      </c>
      <c r="E8096" s="1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25</v>
      </c>
      <c r="C8097">
        <v>2014</v>
      </c>
      <c r="D8097" s="1">
        <v>41848</v>
      </c>
      <c r="E8097" s="1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t="s">
        <v>9825</v>
      </c>
      <c r="C8098">
        <v>2014</v>
      </c>
      <c r="D8098" s="1">
        <v>41848</v>
      </c>
      <c r="E8098" s="1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t="s">
        <v>9826</v>
      </c>
      <c r="C8099">
        <v>2014</v>
      </c>
      <c r="D8099" s="1">
        <v>42002</v>
      </c>
      <c r="E8099" s="1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26</v>
      </c>
      <c r="C8100">
        <v>2014</v>
      </c>
      <c r="D8100" s="1">
        <v>42002</v>
      </c>
      <c r="E8100" s="1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t="s">
        <v>9827</v>
      </c>
      <c r="C8101">
        <v>2013</v>
      </c>
      <c r="D8101" s="1">
        <v>41344</v>
      </c>
      <c r="E8101" s="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t="s">
        <v>9827</v>
      </c>
      <c r="C8102">
        <v>2013</v>
      </c>
      <c r="D8102" s="1">
        <v>41344</v>
      </c>
      <c r="E8102" s="1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t="s">
        <v>9830</v>
      </c>
      <c r="C8103">
        <v>2012</v>
      </c>
      <c r="D8103" s="1">
        <v>41051</v>
      </c>
      <c r="E8103" s="1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30</v>
      </c>
      <c r="C8104">
        <v>2012</v>
      </c>
      <c r="D8104" s="1">
        <v>41051</v>
      </c>
      <c r="E8104" s="1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t="s">
        <v>9830</v>
      </c>
      <c r="C8105">
        <v>2012</v>
      </c>
      <c r="D8105" s="1">
        <v>41051</v>
      </c>
      <c r="E8105" s="1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t="s">
        <v>9830</v>
      </c>
      <c r="C8106">
        <v>2012</v>
      </c>
      <c r="D8106" s="1">
        <v>41051</v>
      </c>
      <c r="E8106" s="1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t="s">
        <v>983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t="s">
        <v>983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t="s">
        <v>983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t="s">
        <v>9834</v>
      </c>
      <c r="C8110">
        <v>2014</v>
      </c>
      <c r="D8110" s="1">
        <v>41982</v>
      </c>
      <c r="E8110" s="1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t="s">
        <v>9835</v>
      </c>
      <c r="C8111">
        <v>2014</v>
      </c>
      <c r="D8111" s="1">
        <v>41962</v>
      </c>
      <c r="E8111" s="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35</v>
      </c>
      <c r="C8112">
        <v>2014</v>
      </c>
      <c r="D8112" s="1">
        <v>41962</v>
      </c>
      <c r="E8112" s="1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t="s">
        <v>9836</v>
      </c>
      <c r="C8113">
        <v>2013</v>
      </c>
      <c r="D8113" s="1">
        <v>41610</v>
      </c>
      <c r="E8113" s="1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t="s">
        <v>9836</v>
      </c>
      <c r="C8114">
        <v>2013</v>
      </c>
      <c r="D8114" s="1">
        <v>41610</v>
      </c>
      <c r="E8114" s="1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t="s">
        <v>9836</v>
      </c>
      <c r="C8115">
        <v>2013</v>
      </c>
      <c r="D8115" s="1">
        <v>41610</v>
      </c>
      <c r="E8115" s="1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t="s">
        <v>9837</v>
      </c>
      <c r="C8116">
        <v>2014</v>
      </c>
      <c r="D8116" s="1">
        <v>41916</v>
      </c>
      <c r="E8116" s="1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t="s">
        <v>9838</v>
      </c>
      <c r="C8117">
        <v>2014</v>
      </c>
      <c r="D8117" s="1">
        <v>41881</v>
      </c>
      <c r="E8117" s="1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t="s">
        <v>9839</v>
      </c>
      <c r="C8118">
        <v>2014</v>
      </c>
      <c r="D8118" s="1">
        <v>41968</v>
      </c>
      <c r="E8118" s="1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t="s">
        <v>9840</v>
      </c>
      <c r="C8119">
        <v>2014</v>
      </c>
      <c r="D8119" s="1">
        <v>41821</v>
      </c>
      <c r="E8119" s="1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41</v>
      </c>
      <c r="C8120">
        <v>2014</v>
      </c>
      <c r="D8120" s="1">
        <v>41843</v>
      </c>
      <c r="E8120" s="1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t="s">
        <v>9842</v>
      </c>
      <c r="C8121">
        <v>2013</v>
      </c>
      <c r="D8121" s="1">
        <v>41590</v>
      </c>
      <c r="E8121" s="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t="s">
        <v>9842</v>
      </c>
      <c r="C8122">
        <v>2013</v>
      </c>
      <c r="D8122" s="1">
        <v>41590</v>
      </c>
      <c r="E8122" s="1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42</v>
      </c>
      <c r="C8123">
        <v>2013</v>
      </c>
      <c r="D8123" s="1">
        <v>41590</v>
      </c>
      <c r="E8123" s="1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t="s">
        <v>9843</v>
      </c>
      <c r="C8124">
        <v>2011</v>
      </c>
      <c r="D8124" s="1">
        <v>40886</v>
      </c>
      <c r="E8124" s="1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43</v>
      </c>
      <c r="C8125">
        <v>2011</v>
      </c>
      <c r="D8125" s="1">
        <v>40886</v>
      </c>
      <c r="E8125" s="1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t="s">
        <v>9844</v>
      </c>
      <c r="C8126">
        <v>2014</v>
      </c>
      <c r="D8126" s="1">
        <v>41890</v>
      </c>
      <c r="E8126" s="1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t="s">
        <v>9845</v>
      </c>
      <c r="C8127">
        <v>2012</v>
      </c>
      <c r="D8127" s="1">
        <v>40945</v>
      </c>
      <c r="E8127" s="1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t="s">
        <v>9845</v>
      </c>
      <c r="C8128">
        <v>2012</v>
      </c>
      <c r="D8128" s="1">
        <v>40945</v>
      </c>
      <c r="E8128" s="1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45</v>
      </c>
      <c r="C8129">
        <v>2012</v>
      </c>
      <c r="D8129" s="1">
        <v>40945</v>
      </c>
      <c r="E8129" s="1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t="s">
        <v>984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t="s">
        <v>9847</v>
      </c>
      <c r="C8131">
        <v>2011</v>
      </c>
      <c r="D8131" s="1">
        <v>40744</v>
      </c>
      <c r="E8131" s="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t="s">
        <v>9847</v>
      </c>
      <c r="C8132">
        <v>2011</v>
      </c>
      <c r="D8132" s="1">
        <v>40744</v>
      </c>
      <c r="E8132" s="1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47</v>
      </c>
      <c r="C8133">
        <v>2011</v>
      </c>
      <c r="D8133" s="1">
        <v>40744</v>
      </c>
      <c r="E8133" s="1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t="s">
        <v>9847</v>
      </c>
      <c r="C8134">
        <v>2011</v>
      </c>
      <c r="D8134" s="1">
        <v>40744</v>
      </c>
      <c r="E8134" s="1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t="s">
        <v>984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49</v>
      </c>
      <c r="C8136">
        <v>2012</v>
      </c>
      <c r="D8136" s="1">
        <v>40955</v>
      </c>
      <c r="E8136" s="1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t="s">
        <v>9849</v>
      </c>
      <c r="C8137">
        <v>2012</v>
      </c>
      <c r="D8137" s="1">
        <v>40955</v>
      </c>
      <c r="E8137" s="1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t="s">
        <v>9850</v>
      </c>
      <c r="C8138">
        <v>2013</v>
      </c>
      <c r="D8138" s="1">
        <v>41499</v>
      </c>
      <c r="E8138" s="1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t="s">
        <v>9851</v>
      </c>
      <c r="C8139">
        <v>2011</v>
      </c>
      <c r="D8139" s="1">
        <v>40856</v>
      </c>
      <c r="E8139" s="1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t="s">
        <v>9852</v>
      </c>
      <c r="C8140">
        <v>2013</v>
      </c>
      <c r="D8140" s="1">
        <v>41474</v>
      </c>
      <c r="E8140" s="1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t="s">
        <v>9852</v>
      </c>
      <c r="C8141">
        <v>2013</v>
      </c>
      <c r="D8141" s="1">
        <v>41474</v>
      </c>
      <c r="E8141" s="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52</v>
      </c>
      <c r="C8142">
        <v>2013</v>
      </c>
      <c r="D8142" s="1">
        <v>41474</v>
      </c>
      <c r="E8142" s="1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t="s">
        <v>9853</v>
      </c>
      <c r="C8143">
        <v>2013</v>
      </c>
      <c r="D8143" s="1">
        <v>41310</v>
      </c>
      <c r="E8143" s="1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53</v>
      </c>
      <c r="C8144">
        <v>2013</v>
      </c>
      <c r="D8144" s="1">
        <v>41310</v>
      </c>
      <c r="E8144" s="1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t="s">
        <v>9853</v>
      </c>
      <c r="C8145">
        <v>2013</v>
      </c>
      <c r="D8145" s="1">
        <v>41310</v>
      </c>
      <c r="E8145" s="1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t="s">
        <v>9853</v>
      </c>
      <c r="C8146">
        <v>2013</v>
      </c>
      <c r="D8146" s="1">
        <v>41310</v>
      </c>
      <c r="E8146" s="1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t="s">
        <v>9854</v>
      </c>
      <c r="C8147">
        <v>2011</v>
      </c>
      <c r="D8147" s="1">
        <v>40714</v>
      </c>
      <c r="E8147" s="1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t="s">
        <v>9854</v>
      </c>
      <c r="C8148">
        <v>2011</v>
      </c>
      <c r="D8148" s="1">
        <v>40714</v>
      </c>
      <c r="E8148" s="1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55</v>
      </c>
      <c r="C8149">
        <v>2014</v>
      </c>
      <c r="D8149" s="1">
        <v>41800</v>
      </c>
      <c r="E8149" s="1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t="s">
        <v>9856</v>
      </c>
      <c r="C8150">
        <v>2013</v>
      </c>
      <c r="D8150" s="1">
        <v>41636</v>
      </c>
      <c r="E8150" s="1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57</v>
      </c>
      <c r="C8151">
        <v>2011</v>
      </c>
      <c r="D8151" s="1">
        <v>40570</v>
      </c>
      <c r="E8151" s="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57</v>
      </c>
      <c r="C8152">
        <v>2011</v>
      </c>
      <c r="D8152" s="1">
        <v>40570</v>
      </c>
      <c r="E8152" s="1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5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5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5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t="s">
        <v>9860</v>
      </c>
      <c r="C8156">
        <v>2014</v>
      </c>
      <c r="D8156" s="1">
        <v>41719</v>
      </c>
      <c r="E8156" s="1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t="s">
        <v>9860</v>
      </c>
      <c r="C8157">
        <v>2014</v>
      </c>
      <c r="D8157" s="1">
        <v>41719</v>
      </c>
      <c r="E8157" s="1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t="s">
        <v>9861</v>
      </c>
      <c r="C8158">
        <v>2013</v>
      </c>
      <c r="D8158" s="1">
        <v>41552</v>
      </c>
      <c r="E8158" s="1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t="s">
        <v>9862</v>
      </c>
      <c r="C8159">
        <v>2013</v>
      </c>
      <c r="D8159" s="1">
        <v>41597</v>
      </c>
      <c r="E8159" s="1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t="s">
        <v>9863</v>
      </c>
      <c r="C8160">
        <v>2014</v>
      </c>
      <c r="D8160" s="1">
        <v>42000</v>
      </c>
      <c r="E8160" s="1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t="s">
        <v>9864</v>
      </c>
      <c r="C8161">
        <v>2013</v>
      </c>
      <c r="D8161" s="1">
        <v>41343</v>
      </c>
      <c r="E8161" s="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t="s">
        <v>9865</v>
      </c>
      <c r="C8162">
        <v>2013</v>
      </c>
      <c r="D8162" s="1">
        <v>41321</v>
      </c>
      <c r="E8162" s="1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t="s">
        <v>9866</v>
      </c>
      <c r="C8163">
        <v>2012</v>
      </c>
      <c r="D8163" s="1">
        <v>41180</v>
      </c>
      <c r="E8163" s="1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66</v>
      </c>
      <c r="C8164">
        <v>2012</v>
      </c>
      <c r="D8164" s="1">
        <v>41180</v>
      </c>
      <c r="E8164" s="1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t="s">
        <v>9867</v>
      </c>
      <c r="C8165">
        <v>2012</v>
      </c>
      <c r="D8165" s="1">
        <v>41215</v>
      </c>
      <c r="E8165" s="1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t="s">
        <v>9867</v>
      </c>
      <c r="C8166">
        <v>2012</v>
      </c>
      <c r="D8166" s="1">
        <v>41215</v>
      </c>
      <c r="E8166" s="1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t="s">
        <v>9867</v>
      </c>
      <c r="C8167">
        <v>2012</v>
      </c>
      <c r="D8167" s="1">
        <v>41215</v>
      </c>
      <c r="E8167" s="1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67</v>
      </c>
      <c r="C8168">
        <v>2012</v>
      </c>
      <c r="D8168" s="1">
        <v>41215</v>
      </c>
      <c r="E8168" s="1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t="s">
        <v>9868</v>
      </c>
      <c r="C8169">
        <v>2013</v>
      </c>
      <c r="D8169" s="1">
        <v>41487</v>
      </c>
      <c r="E8169" s="1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t="s">
        <v>9869</v>
      </c>
      <c r="C8170">
        <v>2014</v>
      </c>
      <c r="D8170" s="1">
        <v>41950</v>
      </c>
      <c r="E8170" s="1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t="s">
        <v>9869</v>
      </c>
      <c r="C8171">
        <v>2014</v>
      </c>
      <c r="D8171" s="1">
        <v>41950</v>
      </c>
      <c r="E8171" s="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t="s">
        <v>9869</v>
      </c>
      <c r="C8172">
        <v>2014</v>
      </c>
      <c r="D8172" s="1">
        <v>41950</v>
      </c>
      <c r="E8172" s="1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t="s">
        <v>9870</v>
      </c>
      <c r="C8173">
        <v>2013</v>
      </c>
      <c r="D8173" s="1">
        <v>41319</v>
      </c>
      <c r="E8173" s="1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71</v>
      </c>
      <c r="C8174">
        <v>2011</v>
      </c>
      <c r="D8174" s="1">
        <v>40733</v>
      </c>
      <c r="E8174" s="1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71</v>
      </c>
      <c r="C8175">
        <v>2011</v>
      </c>
      <c r="D8175" s="1">
        <v>40733</v>
      </c>
      <c r="E8175" s="1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t="s">
        <v>9871</v>
      </c>
      <c r="C8176">
        <v>2011</v>
      </c>
      <c r="D8176" s="1">
        <v>40733</v>
      </c>
      <c r="E8176" s="1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t="s">
        <v>9872</v>
      </c>
      <c r="C8177">
        <v>2013</v>
      </c>
      <c r="D8177" s="1">
        <v>41304</v>
      </c>
      <c r="E8177" s="1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t="s">
        <v>987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t="s">
        <v>9876</v>
      </c>
      <c r="C8179">
        <v>2014</v>
      </c>
      <c r="D8179" s="1">
        <v>41996</v>
      </c>
      <c r="E8179" s="1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t="s">
        <v>9877</v>
      </c>
      <c r="C8180">
        <v>2013</v>
      </c>
      <c r="D8180" s="1">
        <v>41520</v>
      </c>
      <c r="E8180" s="1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78</v>
      </c>
      <c r="C8181">
        <v>2012</v>
      </c>
      <c r="D8181" s="1">
        <v>41123</v>
      </c>
      <c r="E8181" s="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79</v>
      </c>
      <c r="C8182">
        <v>2012</v>
      </c>
      <c r="D8182" s="1">
        <v>41234</v>
      </c>
      <c r="E8182" s="1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t="s">
        <v>9879</v>
      </c>
      <c r="C8183">
        <v>2012</v>
      </c>
      <c r="D8183" s="1">
        <v>41234</v>
      </c>
      <c r="E8183" s="1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t="s">
        <v>9880</v>
      </c>
      <c r="C8184">
        <v>2014</v>
      </c>
      <c r="D8184" s="1">
        <v>41778</v>
      </c>
      <c r="E8184" s="1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t="s">
        <v>9880</v>
      </c>
      <c r="C8185">
        <v>2014</v>
      </c>
      <c r="D8185" s="1">
        <v>41778</v>
      </c>
      <c r="E8185" s="1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t="s">
        <v>9881</v>
      </c>
      <c r="C8186">
        <v>2014</v>
      </c>
      <c r="D8186" s="1">
        <v>41844</v>
      </c>
      <c r="E8186" s="1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t="s">
        <v>9882</v>
      </c>
      <c r="C8187">
        <v>2012</v>
      </c>
      <c r="D8187" s="1">
        <v>41165</v>
      </c>
      <c r="E8187" s="1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t="s">
        <v>9882</v>
      </c>
      <c r="C8188">
        <v>2012</v>
      </c>
      <c r="D8188" s="1">
        <v>41165</v>
      </c>
      <c r="E8188" s="1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t="s">
        <v>9883</v>
      </c>
      <c r="C8189">
        <v>2013</v>
      </c>
      <c r="D8189" s="1">
        <v>41619</v>
      </c>
      <c r="E8189" s="1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84</v>
      </c>
      <c r="C8190">
        <v>2012</v>
      </c>
      <c r="D8190" s="1">
        <v>41184</v>
      </c>
      <c r="E8190" s="1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84</v>
      </c>
      <c r="C8191">
        <v>2012</v>
      </c>
      <c r="D8191" s="1">
        <v>41184</v>
      </c>
      <c r="E8191" s="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85</v>
      </c>
      <c r="C8192">
        <v>2014</v>
      </c>
      <c r="D8192" s="1">
        <v>41961</v>
      </c>
      <c r="E8192" s="1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85</v>
      </c>
      <c r="C8193">
        <v>2014</v>
      </c>
      <c r="D8193" s="1">
        <v>41961</v>
      </c>
      <c r="E8193" s="1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86</v>
      </c>
      <c r="C8194">
        <v>2012</v>
      </c>
      <c r="D8194" s="1">
        <v>41243</v>
      </c>
      <c r="E8194" s="1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t="s">
        <v>9886</v>
      </c>
      <c r="C8195">
        <v>2012</v>
      </c>
      <c r="D8195" s="1">
        <v>41243</v>
      </c>
      <c r="E8195" s="1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t="s">
        <v>9886</v>
      </c>
      <c r="C8196">
        <v>2012</v>
      </c>
      <c r="D8196" s="1">
        <v>41243</v>
      </c>
      <c r="E8196" s="1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t="s">
        <v>9887</v>
      </c>
      <c r="C8197">
        <v>2012</v>
      </c>
      <c r="D8197" s="1">
        <v>41249</v>
      </c>
      <c r="E8197" s="1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t="s">
        <v>9888</v>
      </c>
      <c r="C8198">
        <v>2014</v>
      </c>
      <c r="D8198" s="1">
        <v>41888</v>
      </c>
      <c r="E8198" s="1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t="s">
        <v>9888</v>
      </c>
      <c r="C8199">
        <v>2014</v>
      </c>
      <c r="D8199" s="1">
        <v>41888</v>
      </c>
      <c r="E8199" s="1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t="s">
        <v>9888</v>
      </c>
      <c r="C8200">
        <v>2014</v>
      </c>
      <c r="D8200" s="1">
        <v>41888</v>
      </c>
      <c r="E8200" s="1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89</v>
      </c>
      <c r="C8201">
        <v>2014</v>
      </c>
      <c r="D8201" s="1">
        <v>41754</v>
      </c>
      <c r="E8201" s="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89</v>
      </c>
      <c r="C8202">
        <v>2014</v>
      </c>
      <c r="D8202" s="1">
        <v>41754</v>
      </c>
      <c r="E8202" s="1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90</v>
      </c>
      <c r="C8203">
        <v>2012</v>
      </c>
      <c r="D8203" s="1">
        <v>41221</v>
      </c>
      <c r="E8203" s="1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90</v>
      </c>
      <c r="C8204">
        <v>2012</v>
      </c>
      <c r="D8204" s="1">
        <v>41221</v>
      </c>
      <c r="E8204" s="1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90</v>
      </c>
      <c r="C8205">
        <v>2012</v>
      </c>
      <c r="D8205" s="1">
        <v>41221</v>
      </c>
      <c r="E8205" s="1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90</v>
      </c>
      <c r="C8206">
        <v>2012</v>
      </c>
      <c r="D8206" s="1">
        <v>41221</v>
      </c>
      <c r="E8206" s="1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90</v>
      </c>
      <c r="C8207">
        <v>2012</v>
      </c>
      <c r="D8207" s="1">
        <v>41221</v>
      </c>
      <c r="E8207" s="1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91</v>
      </c>
      <c r="C8208">
        <v>2012</v>
      </c>
      <c r="D8208" s="1">
        <v>41025</v>
      </c>
      <c r="E8208" s="1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91</v>
      </c>
      <c r="C8209">
        <v>2012</v>
      </c>
      <c r="D8209" s="1">
        <v>41025</v>
      </c>
      <c r="E8209" s="1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t="s">
        <v>9892</v>
      </c>
      <c r="C8210">
        <v>2012</v>
      </c>
      <c r="D8210" s="1">
        <v>41172</v>
      </c>
      <c r="E8210" s="1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t="s">
        <v>9892</v>
      </c>
      <c r="C8211">
        <v>2012</v>
      </c>
      <c r="D8211" s="1">
        <v>41172</v>
      </c>
      <c r="E8211" s="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t="s">
        <v>9893</v>
      </c>
      <c r="C8212">
        <v>2014</v>
      </c>
      <c r="D8212" s="1">
        <v>41890</v>
      </c>
      <c r="E8212" s="1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t="s">
        <v>9894</v>
      </c>
      <c r="C8213">
        <v>2013</v>
      </c>
      <c r="D8213" s="1">
        <v>41586</v>
      </c>
      <c r="E8213" s="1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t="s">
        <v>9894</v>
      </c>
      <c r="C8214">
        <v>2013</v>
      </c>
      <c r="D8214" s="1">
        <v>41586</v>
      </c>
      <c r="E8214" s="1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t="s">
        <v>9897</v>
      </c>
      <c r="C8215">
        <v>2012</v>
      </c>
      <c r="D8215" s="1">
        <v>41177</v>
      </c>
      <c r="E8215" s="1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t="s">
        <v>9897</v>
      </c>
      <c r="C8216">
        <v>2012</v>
      </c>
      <c r="D8216" s="1">
        <v>41177</v>
      </c>
      <c r="E8216" s="1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t="s">
        <v>9897</v>
      </c>
      <c r="C8217">
        <v>2012</v>
      </c>
      <c r="D8217" s="1">
        <v>41177</v>
      </c>
      <c r="E8217" s="1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97</v>
      </c>
      <c r="C8218">
        <v>2012</v>
      </c>
      <c r="D8218" s="1">
        <v>41177</v>
      </c>
      <c r="E8218" s="1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t="s">
        <v>9898</v>
      </c>
      <c r="C8219">
        <v>2011</v>
      </c>
      <c r="D8219" s="1">
        <v>40819</v>
      </c>
      <c r="E8219" s="1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t="s">
        <v>9898</v>
      </c>
      <c r="C8220">
        <v>2011</v>
      </c>
      <c r="D8220" s="1">
        <v>40819</v>
      </c>
      <c r="E8220" s="1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t="s">
        <v>9898</v>
      </c>
      <c r="C8221">
        <v>2011</v>
      </c>
      <c r="D8221" s="1">
        <v>40819</v>
      </c>
      <c r="E8221" s="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t="s">
        <v>9898</v>
      </c>
      <c r="C8222">
        <v>2011</v>
      </c>
      <c r="D8222" s="1">
        <v>40819</v>
      </c>
      <c r="E8222" s="1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98</v>
      </c>
      <c r="C8223">
        <v>2011</v>
      </c>
      <c r="D8223" s="1">
        <v>40819</v>
      </c>
      <c r="E8223" s="1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t="s">
        <v>9901</v>
      </c>
      <c r="C8224">
        <v>2011</v>
      </c>
      <c r="D8224" s="1">
        <v>40593</v>
      </c>
      <c r="E8224" s="1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t="s">
        <v>9902</v>
      </c>
      <c r="C8225">
        <v>2013</v>
      </c>
      <c r="D8225" s="1">
        <v>41438</v>
      </c>
      <c r="E8225" s="1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t="s">
        <v>9902</v>
      </c>
      <c r="C8226">
        <v>2013</v>
      </c>
      <c r="D8226" s="1">
        <v>41438</v>
      </c>
      <c r="E8226" s="1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t="s">
        <v>990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t="s">
        <v>990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904</v>
      </c>
      <c r="C8229">
        <v>2013</v>
      </c>
      <c r="D8229" s="1">
        <v>41369</v>
      </c>
      <c r="E8229" s="1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t="s">
        <v>9904</v>
      </c>
      <c r="C8230">
        <v>2013</v>
      </c>
      <c r="D8230" s="1">
        <v>41369</v>
      </c>
      <c r="E8230" s="1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904</v>
      </c>
      <c r="C8231">
        <v>2013</v>
      </c>
      <c r="D8231" s="1">
        <v>41369</v>
      </c>
      <c r="E8231" s="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t="s">
        <v>9905</v>
      </c>
      <c r="C8232">
        <v>2013</v>
      </c>
      <c r="D8232" s="1">
        <v>41456</v>
      </c>
      <c r="E8232" s="1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t="s">
        <v>9905</v>
      </c>
      <c r="C8233">
        <v>2013</v>
      </c>
      <c r="D8233" s="1">
        <v>41456</v>
      </c>
      <c r="E8233" s="1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t="s">
        <v>9906</v>
      </c>
      <c r="C8234">
        <v>2011</v>
      </c>
      <c r="D8234" s="1">
        <v>40808</v>
      </c>
      <c r="E8234" s="1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906</v>
      </c>
      <c r="C8235">
        <v>2011</v>
      </c>
      <c r="D8235" s="1">
        <v>40808</v>
      </c>
      <c r="E8235" s="1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t="s">
        <v>9907</v>
      </c>
      <c r="C8236">
        <v>2014</v>
      </c>
      <c r="D8236" s="1">
        <v>41761</v>
      </c>
      <c r="E8236" s="1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t="s">
        <v>9907</v>
      </c>
      <c r="C8237">
        <v>2014</v>
      </c>
      <c r="D8237" s="1">
        <v>41761</v>
      </c>
      <c r="E8237" s="1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907</v>
      </c>
      <c r="C8238">
        <v>2014</v>
      </c>
      <c r="D8238" s="1">
        <v>41761</v>
      </c>
      <c r="E8238" s="1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908</v>
      </c>
      <c r="C8239">
        <v>2014</v>
      </c>
      <c r="D8239" s="1">
        <v>41933</v>
      </c>
      <c r="E8239" s="1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t="s">
        <v>9908</v>
      </c>
      <c r="C8240">
        <v>2014</v>
      </c>
      <c r="D8240" s="1">
        <v>41933</v>
      </c>
      <c r="E8240" s="1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908</v>
      </c>
      <c r="C8241">
        <v>2014</v>
      </c>
      <c r="D8241" s="1">
        <v>41933</v>
      </c>
      <c r="E8241" s="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t="s">
        <v>9908</v>
      </c>
      <c r="C8242">
        <v>2014</v>
      </c>
      <c r="D8242" s="1">
        <v>41933</v>
      </c>
      <c r="E8242" s="1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t="s">
        <v>990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90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t="s">
        <v>9910</v>
      </c>
      <c r="C8245">
        <v>2011</v>
      </c>
      <c r="D8245" s="1">
        <v>40767</v>
      </c>
      <c r="E8245" s="1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t="s">
        <v>9910</v>
      </c>
      <c r="C8246">
        <v>2011</v>
      </c>
      <c r="D8246" s="1">
        <v>40767</v>
      </c>
      <c r="E8246" s="1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t="s">
        <v>9911</v>
      </c>
      <c r="C8247">
        <v>2011</v>
      </c>
      <c r="D8247" s="1">
        <v>40774</v>
      </c>
      <c r="E8247" s="1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t="s">
        <v>9912</v>
      </c>
      <c r="C8248">
        <v>2012</v>
      </c>
      <c r="D8248" s="1">
        <v>41039</v>
      </c>
      <c r="E8248" s="1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12</v>
      </c>
      <c r="C8249">
        <v>2012</v>
      </c>
      <c r="D8249" s="1">
        <v>41039</v>
      </c>
      <c r="E8249" s="1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t="s">
        <v>9913</v>
      </c>
      <c r="C8250">
        <v>2013</v>
      </c>
      <c r="D8250" s="1">
        <v>41405</v>
      </c>
      <c r="E8250" s="1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t="s">
        <v>9914</v>
      </c>
      <c r="C8251">
        <v>2012</v>
      </c>
      <c r="D8251" s="1">
        <v>40973</v>
      </c>
      <c r="E8251" s="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t="s">
        <v>9914</v>
      </c>
      <c r="C8252">
        <v>2012</v>
      </c>
      <c r="D8252" s="1">
        <v>40973</v>
      </c>
      <c r="E8252" s="1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t="s">
        <v>9914</v>
      </c>
      <c r="C8253">
        <v>2012</v>
      </c>
      <c r="D8253" s="1">
        <v>40973</v>
      </c>
      <c r="E8253" s="1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14</v>
      </c>
      <c r="C8254">
        <v>2012</v>
      </c>
      <c r="D8254" s="1">
        <v>40973</v>
      </c>
      <c r="E8254" s="1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t="s">
        <v>9915</v>
      </c>
      <c r="C8255">
        <v>2014</v>
      </c>
      <c r="D8255" s="1">
        <v>41864</v>
      </c>
      <c r="E8255" s="1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t="s">
        <v>9915</v>
      </c>
      <c r="C8256">
        <v>2014</v>
      </c>
      <c r="D8256" s="1">
        <v>41864</v>
      </c>
      <c r="E8256" s="1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t="s">
        <v>9915</v>
      </c>
      <c r="C8257">
        <v>2014</v>
      </c>
      <c r="D8257" s="1">
        <v>41864</v>
      </c>
      <c r="E8257" s="1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t="s">
        <v>9915</v>
      </c>
      <c r="C8258">
        <v>2014</v>
      </c>
      <c r="D8258" s="1">
        <v>41864</v>
      </c>
      <c r="E8258" s="1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t="s">
        <v>9915</v>
      </c>
      <c r="C8259">
        <v>2014</v>
      </c>
      <c r="D8259" s="1">
        <v>41864</v>
      </c>
      <c r="E8259" s="1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t="s">
        <v>9915</v>
      </c>
      <c r="C8260">
        <v>2014</v>
      </c>
      <c r="D8260" s="1">
        <v>41864</v>
      </c>
      <c r="E8260" s="1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t="s">
        <v>9916</v>
      </c>
      <c r="C8261">
        <v>2013</v>
      </c>
      <c r="D8261" s="1">
        <v>41452</v>
      </c>
      <c r="E8261" s="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t="s">
        <v>9916</v>
      </c>
      <c r="C8262">
        <v>2013</v>
      </c>
      <c r="D8262" s="1">
        <v>41452</v>
      </c>
      <c r="E8262" s="1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t="s">
        <v>9916</v>
      </c>
      <c r="C8263">
        <v>2013</v>
      </c>
      <c r="D8263" s="1">
        <v>41452</v>
      </c>
      <c r="E8263" s="1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17</v>
      </c>
      <c r="C8264">
        <v>2013</v>
      </c>
      <c r="D8264" s="1">
        <v>41624</v>
      </c>
      <c r="E8264" s="1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18</v>
      </c>
      <c r="C8265">
        <v>2012</v>
      </c>
      <c r="D8265" s="1">
        <v>41165</v>
      </c>
      <c r="E8265" s="1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t="s">
        <v>9919</v>
      </c>
      <c r="C8266">
        <v>2011</v>
      </c>
      <c r="D8266" s="1">
        <v>40907</v>
      </c>
      <c r="E8266" s="1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t="s">
        <v>9919</v>
      </c>
      <c r="C8267">
        <v>2011</v>
      </c>
      <c r="D8267" s="1">
        <v>40907</v>
      </c>
      <c r="E8267" s="1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22</v>
      </c>
      <c r="C8268">
        <v>2011</v>
      </c>
      <c r="D8268" s="1">
        <v>40662</v>
      </c>
      <c r="E8268" s="1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t="s">
        <v>9923</v>
      </c>
      <c r="C8269">
        <v>2014</v>
      </c>
      <c r="D8269" s="1">
        <v>41670</v>
      </c>
      <c r="E8269" s="1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23</v>
      </c>
      <c r="C8270">
        <v>2014</v>
      </c>
      <c r="D8270" s="1">
        <v>41670</v>
      </c>
      <c r="E8270" s="1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t="s">
        <v>9923</v>
      </c>
      <c r="C8271">
        <v>2014</v>
      </c>
      <c r="D8271" s="1">
        <v>41670</v>
      </c>
      <c r="E8271" s="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t="s">
        <v>9923</v>
      </c>
      <c r="C8272">
        <v>2014</v>
      </c>
      <c r="D8272" s="1">
        <v>41670</v>
      </c>
      <c r="E8272" s="1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t="s">
        <v>9924</v>
      </c>
      <c r="C8273">
        <v>2013</v>
      </c>
      <c r="D8273" s="1">
        <v>41634</v>
      </c>
      <c r="E8273" s="1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t="s">
        <v>9925</v>
      </c>
      <c r="C8274">
        <v>2013</v>
      </c>
      <c r="D8274" s="1">
        <v>41568</v>
      </c>
      <c r="E8274" s="1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t="s">
        <v>9926</v>
      </c>
      <c r="C8275">
        <v>2012</v>
      </c>
      <c r="D8275" s="1">
        <v>41073</v>
      </c>
      <c r="E8275" s="1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t="s">
        <v>9927</v>
      </c>
      <c r="C8276">
        <v>2014</v>
      </c>
      <c r="D8276" s="1">
        <v>41821</v>
      </c>
      <c r="E8276" s="1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28</v>
      </c>
      <c r="C8277">
        <v>2012</v>
      </c>
      <c r="D8277" s="1">
        <v>41086</v>
      </c>
      <c r="E8277" s="1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29</v>
      </c>
      <c r="C8278">
        <v>2013</v>
      </c>
      <c r="D8278" s="1">
        <v>41326</v>
      </c>
      <c r="E8278" s="1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t="s">
        <v>9929</v>
      </c>
      <c r="C8279">
        <v>2013</v>
      </c>
      <c r="D8279" s="1">
        <v>41326</v>
      </c>
      <c r="E8279" s="1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t="s">
        <v>9929</v>
      </c>
      <c r="C8280">
        <v>2013</v>
      </c>
      <c r="D8280" s="1">
        <v>41326</v>
      </c>
      <c r="E8280" s="1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t="s">
        <v>9930</v>
      </c>
      <c r="C8281">
        <v>2014</v>
      </c>
      <c r="D8281" s="1">
        <v>41752</v>
      </c>
      <c r="E8281" s="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3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3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t="s">
        <v>9932</v>
      </c>
      <c r="C8284">
        <v>2012</v>
      </c>
      <c r="D8284" s="1">
        <v>41264</v>
      </c>
      <c r="E8284" s="1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t="s">
        <v>9932</v>
      </c>
      <c r="C8285">
        <v>2012</v>
      </c>
      <c r="D8285" s="1">
        <v>41264</v>
      </c>
      <c r="E8285" s="1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t="s">
        <v>9932</v>
      </c>
      <c r="C8286">
        <v>2012</v>
      </c>
      <c r="D8286" s="1">
        <v>41264</v>
      </c>
      <c r="E8286" s="1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t="s">
        <v>9932</v>
      </c>
      <c r="C8287">
        <v>2012</v>
      </c>
      <c r="D8287" s="1">
        <v>41264</v>
      </c>
      <c r="E8287" s="1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33</v>
      </c>
      <c r="C8288">
        <v>2011</v>
      </c>
      <c r="D8288" s="1">
        <v>40767</v>
      </c>
      <c r="E8288" s="1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33</v>
      </c>
      <c r="C8289">
        <v>2011</v>
      </c>
      <c r="D8289" s="1">
        <v>40767</v>
      </c>
      <c r="E8289" s="1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t="s">
        <v>9933</v>
      </c>
      <c r="C8290">
        <v>2011</v>
      </c>
      <c r="D8290" s="1">
        <v>40767</v>
      </c>
      <c r="E8290" s="1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t="s">
        <v>9933</v>
      </c>
      <c r="C8291">
        <v>2011</v>
      </c>
      <c r="D8291" s="1">
        <v>40767</v>
      </c>
      <c r="E8291" s="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t="s">
        <v>9933</v>
      </c>
      <c r="C8292">
        <v>2011</v>
      </c>
      <c r="D8292" s="1">
        <v>40767</v>
      </c>
      <c r="E8292" s="1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t="s">
        <v>9933</v>
      </c>
      <c r="C8293">
        <v>2011</v>
      </c>
      <c r="D8293" s="1">
        <v>40767</v>
      </c>
      <c r="E8293" s="1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34</v>
      </c>
      <c r="C8294">
        <v>2012</v>
      </c>
      <c r="D8294" s="1">
        <v>41254</v>
      </c>
      <c r="E8294" s="1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t="s">
        <v>9935</v>
      </c>
      <c r="C8295">
        <v>2014</v>
      </c>
      <c r="D8295" s="1">
        <v>41947</v>
      </c>
      <c r="E8295" s="1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36</v>
      </c>
      <c r="C8296">
        <v>2014</v>
      </c>
      <c r="D8296" s="1">
        <v>41712</v>
      </c>
      <c r="E8296" s="1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37</v>
      </c>
      <c r="C8297">
        <v>2013</v>
      </c>
      <c r="D8297" s="1">
        <v>41425</v>
      </c>
      <c r="E8297" s="1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37</v>
      </c>
      <c r="C8298">
        <v>2013</v>
      </c>
      <c r="D8298" s="1">
        <v>41425</v>
      </c>
      <c r="E8298" s="1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t="s">
        <v>9938</v>
      </c>
      <c r="C8299">
        <v>2012</v>
      </c>
      <c r="D8299" s="1">
        <v>41095</v>
      </c>
      <c r="E8299" s="1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t="s">
        <v>9938</v>
      </c>
      <c r="C8300">
        <v>2012</v>
      </c>
      <c r="D8300" s="1">
        <v>41095</v>
      </c>
      <c r="E8300" s="1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t="s">
        <v>9939</v>
      </c>
      <c r="C8301">
        <v>2011</v>
      </c>
      <c r="D8301" s="1">
        <v>40613</v>
      </c>
      <c r="E8301" s="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t="s">
        <v>9940</v>
      </c>
      <c r="C8302">
        <v>2012</v>
      </c>
      <c r="D8302" s="1">
        <v>41019</v>
      </c>
      <c r="E8302" s="1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41</v>
      </c>
      <c r="C8303">
        <v>2014</v>
      </c>
      <c r="D8303" s="1">
        <v>41847</v>
      </c>
      <c r="E8303" s="1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41</v>
      </c>
      <c r="C8304">
        <v>2014</v>
      </c>
      <c r="D8304" s="1">
        <v>41847</v>
      </c>
      <c r="E8304" s="1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t="s">
        <v>9942</v>
      </c>
      <c r="C8305">
        <v>2011</v>
      </c>
      <c r="D8305" s="1">
        <v>40847</v>
      </c>
      <c r="E8305" s="1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t="s">
        <v>9943</v>
      </c>
      <c r="C8306">
        <v>2014</v>
      </c>
      <c r="D8306" s="1">
        <v>41947</v>
      </c>
      <c r="E8306" s="1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t="s">
        <v>9944</v>
      </c>
      <c r="C8307">
        <v>2013</v>
      </c>
      <c r="D8307" s="1">
        <v>41498</v>
      </c>
      <c r="E8307" s="1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t="s">
        <v>9944</v>
      </c>
      <c r="C8308">
        <v>2013</v>
      </c>
      <c r="D8308" s="1">
        <v>41498</v>
      </c>
      <c r="E8308" s="1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44</v>
      </c>
      <c r="C8309">
        <v>2013</v>
      </c>
      <c r="D8309" s="1">
        <v>41498</v>
      </c>
      <c r="E8309" s="1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45</v>
      </c>
      <c r="C8310">
        <v>2013</v>
      </c>
      <c r="D8310" s="1">
        <v>41481</v>
      </c>
      <c r="E8310" s="1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46</v>
      </c>
      <c r="C8311">
        <v>2011</v>
      </c>
      <c r="D8311" s="1">
        <v>40603</v>
      </c>
      <c r="E8311" s="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t="s">
        <v>9946</v>
      </c>
      <c r="C8312">
        <v>2011</v>
      </c>
      <c r="D8312" s="1">
        <v>40603</v>
      </c>
      <c r="E8312" s="1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t="s">
        <v>9947</v>
      </c>
      <c r="C8313">
        <v>2014</v>
      </c>
      <c r="D8313" s="1">
        <v>41666</v>
      </c>
      <c r="E8313" s="1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47</v>
      </c>
      <c r="C8314">
        <v>2014</v>
      </c>
      <c r="D8314" s="1">
        <v>41666</v>
      </c>
      <c r="E8314" s="1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t="s">
        <v>9948</v>
      </c>
      <c r="C8315">
        <v>2011</v>
      </c>
      <c r="D8315" s="1">
        <v>40736</v>
      </c>
      <c r="E8315" s="1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t="s">
        <v>9948</v>
      </c>
      <c r="C8316">
        <v>2011</v>
      </c>
      <c r="D8316" s="1">
        <v>40736</v>
      </c>
      <c r="E8316" s="1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48</v>
      </c>
      <c r="C8317">
        <v>2011</v>
      </c>
      <c r="D8317" s="1">
        <v>40736</v>
      </c>
      <c r="E8317" s="1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t="s">
        <v>9948</v>
      </c>
      <c r="C8318">
        <v>2011</v>
      </c>
      <c r="D8318" s="1">
        <v>40736</v>
      </c>
      <c r="E8318" s="1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t="s">
        <v>994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t="s">
        <v>994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t="s">
        <v>9950</v>
      </c>
      <c r="C8321">
        <v>2014</v>
      </c>
      <c r="D8321" s="1">
        <v>41957</v>
      </c>
      <c r="E8321" s="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t="s">
        <v>995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t="s">
        <v>9952</v>
      </c>
      <c r="C8323">
        <v>2013</v>
      </c>
      <c r="D8323" s="1">
        <v>41544</v>
      </c>
      <c r="E8323" s="1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t="s">
        <v>9953</v>
      </c>
      <c r="C8324">
        <v>2013</v>
      </c>
      <c r="D8324" s="1">
        <v>41598</v>
      </c>
      <c r="E8324" s="1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53</v>
      </c>
      <c r="C8325">
        <v>2013</v>
      </c>
      <c r="D8325" s="1">
        <v>41598</v>
      </c>
      <c r="E8325" s="1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t="s">
        <v>9954</v>
      </c>
      <c r="C8326">
        <v>2014</v>
      </c>
      <c r="D8326" s="1">
        <v>41891</v>
      </c>
      <c r="E8326" s="1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t="s">
        <v>9954</v>
      </c>
      <c r="C8327">
        <v>2014</v>
      </c>
      <c r="D8327" s="1">
        <v>41891</v>
      </c>
      <c r="E8327" s="1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t="s">
        <v>9955</v>
      </c>
      <c r="C8328">
        <v>2014</v>
      </c>
      <c r="D8328" s="1">
        <v>41842</v>
      </c>
      <c r="E8328" s="1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t="s">
        <v>9955</v>
      </c>
      <c r="C8329">
        <v>2014</v>
      </c>
      <c r="D8329" s="1">
        <v>41842</v>
      </c>
      <c r="E8329" s="1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t="s">
        <v>9956</v>
      </c>
      <c r="C8330">
        <v>2014</v>
      </c>
      <c r="D8330" s="1">
        <v>41919</v>
      </c>
      <c r="E8330" s="1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56</v>
      </c>
      <c r="C8331">
        <v>2014</v>
      </c>
      <c r="D8331" s="1">
        <v>41919</v>
      </c>
      <c r="E8331" s="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t="s">
        <v>9957</v>
      </c>
      <c r="C8332">
        <v>2014</v>
      </c>
      <c r="D8332" s="1">
        <v>41951</v>
      </c>
      <c r="E8332" s="1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t="s">
        <v>9960</v>
      </c>
      <c r="C8333">
        <v>2013</v>
      </c>
      <c r="D8333" s="1">
        <v>41343</v>
      </c>
      <c r="E8333" s="1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t="s">
        <v>9960</v>
      </c>
      <c r="C8334">
        <v>2013</v>
      </c>
      <c r="D8334" s="1">
        <v>41343</v>
      </c>
      <c r="E8334" s="1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t="s">
        <v>9960</v>
      </c>
      <c r="C8335">
        <v>2013</v>
      </c>
      <c r="D8335" s="1">
        <v>41343</v>
      </c>
      <c r="E8335" s="1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t="s">
        <v>9960</v>
      </c>
      <c r="C8336">
        <v>2013</v>
      </c>
      <c r="D8336" s="1">
        <v>41343</v>
      </c>
      <c r="E8336" s="1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t="s">
        <v>9962</v>
      </c>
      <c r="C8337">
        <v>2014</v>
      </c>
      <c r="D8337" s="1">
        <v>41773</v>
      </c>
      <c r="E8337" s="1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63</v>
      </c>
      <c r="C8338">
        <v>2013</v>
      </c>
      <c r="D8338" s="1">
        <v>41458</v>
      </c>
      <c r="E8338" s="1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66</v>
      </c>
      <c r="C8339">
        <v>2011</v>
      </c>
      <c r="D8339" s="1">
        <v>40904</v>
      </c>
      <c r="E8339" s="1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66</v>
      </c>
      <c r="C8340">
        <v>2011</v>
      </c>
      <c r="D8340" s="1">
        <v>40904</v>
      </c>
      <c r="E8340" s="1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67</v>
      </c>
      <c r="C8341">
        <v>2014</v>
      </c>
      <c r="D8341" s="1">
        <v>41743</v>
      </c>
      <c r="E8341" s="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t="s">
        <v>9968</v>
      </c>
      <c r="C8342">
        <v>2011</v>
      </c>
      <c r="D8342" s="1">
        <v>40861</v>
      </c>
      <c r="E8342" s="1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t="s">
        <v>996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70</v>
      </c>
      <c r="C8344">
        <v>2013</v>
      </c>
      <c r="D8344" s="1">
        <v>41604</v>
      </c>
      <c r="E8344" s="1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71</v>
      </c>
      <c r="C8345">
        <v>2011</v>
      </c>
      <c r="D8345" s="1">
        <v>40623</v>
      </c>
      <c r="E8345" s="1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t="s">
        <v>9971</v>
      </c>
      <c r="C8346">
        <v>2011</v>
      </c>
      <c r="D8346" s="1">
        <v>40623</v>
      </c>
      <c r="E8346" s="1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t="s">
        <v>9971</v>
      </c>
      <c r="C8347">
        <v>2011</v>
      </c>
      <c r="D8347" s="1">
        <v>40623</v>
      </c>
      <c r="E8347" s="1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t="s">
        <v>9972</v>
      </c>
      <c r="C8348">
        <v>2012</v>
      </c>
      <c r="D8348" s="1">
        <v>41029</v>
      </c>
      <c r="E8348" s="1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t="s">
        <v>9972</v>
      </c>
      <c r="C8349">
        <v>2012</v>
      </c>
      <c r="D8349" s="1">
        <v>41029</v>
      </c>
      <c r="E8349" s="1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t="s">
        <v>9972</v>
      </c>
      <c r="C8350">
        <v>2012</v>
      </c>
      <c r="D8350" s="1">
        <v>41029</v>
      </c>
      <c r="E8350" s="1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72</v>
      </c>
      <c r="C8351">
        <v>2012</v>
      </c>
      <c r="D8351" s="1">
        <v>41029</v>
      </c>
      <c r="E8351" s="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t="s">
        <v>9972</v>
      </c>
      <c r="C8352">
        <v>2012</v>
      </c>
      <c r="D8352" s="1">
        <v>41029</v>
      </c>
      <c r="E8352" s="1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t="s">
        <v>9973</v>
      </c>
      <c r="C8353">
        <v>2014</v>
      </c>
      <c r="D8353" s="1">
        <v>41763</v>
      </c>
      <c r="E8353" s="1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t="s">
        <v>9973</v>
      </c>
      <c r="C8354">
        <v>2014</v>
      </c>
      <c r="D8354" s="1">
        <v>41763</v>
      </c>
      <c r="E8354" s="1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t="s">
        <v>9973</v>
      </c>
      <c r="C8355">
        <v>2014</v>
      </c>
      <c r="D8355" s="1">
        <v>41763</v>
      </c>
      <c r="E8355" s="1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73</v>
      </c>
      <c r="C8356">
        <v>2014</v>
      </c>
      <c r="D8356" s="1">
        <v>41763</v>
      </c>
      <c r="E8356" s="1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73</v>
      </c>
      <c r="C8357">
        <v>2014</v>
      </c>
      <c r="D8357" s="1">
        <v>41763</v>
      </c>
      <c r="E8357" s="1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74</v>
      </c>
      <c r="C8358">
        <v>2013</v>
      </c>
      <c r="D8358" s="1">
        <v>41513</v>
      </c>
      <c r="E8358" s="1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75</v>
      </c>
      <c r="C8359">
        <v>2011</v>
      </c>
      <c r="D8359" s="1">
        <v>40644</v>
      </c>
      <c r="E8359" s="1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75</v>
      </c>
      <c r="C8360">
        <v>2011</v>
      </c>
      <c r="D8360" s="1">
        <v>40644</v>
      </c>
      <c r="E8360" s="1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t="s">
        <v>9975</v>
      </c>
      <c r="C8361">
        <v>2011</v>
      </c>
      <c r="D8361" s="1">
        <v>40644</v>
      </c>
      <c r="E8361" s="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t="s">
        <v>9976</v>
      </c>
      <c r="C8362">
        <v>2014</v>
      </c>
      <c r="D8362" s="1">
        <v>41642</v>
      </c>
      <c r="E8362" s="1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t="s">
        <v>9976</v>
      </c>
      <c r="C8363">
        <v>2014</v>
      </c>
      <c r="D8363" s="1">
        <v>41642</v>
      </c>
      <c r="E8363" s="1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t="s">
        <v>9976</v>
      </c>
      <c r="C8364">
        <v>2014</v>
      </c>
      <c r="D8364" s="1">
        <v>41642</v>
      </c>
      <c r="E8364" s="1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t="s">
        <v>9976</v>
      </c>
      <c r="C8365">
        <v>2014</v>
      </c>
      <c r="D8365" s="1">
        <v>41642</v>
      </c>
      <c r="E8365" s="1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t="s">
        <v>9977</v>
      </c>
      <c r="C8366">
        <v>2014</v>
      </c>
      <c r="D8366" s="1">
        <v>41758</v>
      </c>
      <c r="E8366" s="1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t="s">
        <v>997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t="s">
        <v>9980</v>
      </c>
      <c r="C8368">
        <v>2011</v>
      </c>
      <c r="D8368" s="1">
        <v>40793</v>
      </c>
      <c r="E8368" s="1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80</v>
      </c>
      <c r="C8369">
        <v>2011</v>
      </c>
      <c r="D8369" s="1">
        <v>40793</v>
      </c>
      <c r="E8369" s="1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t="s">
        <v>9980</v>
      </c>
      <c r="C8370">
        <v>2011</v>
      </c>
      <c r="D8370" s="1">
        <v>40793</v>
      </c>
      <c r="E8370" s="1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83</v>
      </c>
      <c r="C8371">
        <v>2013</v>
      </c>
      <c r="D8371" s="1">
        <v>41437</v>
      </c>
      <c r="E8371" s="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t="s">
        <v>9984</v>
      </c>
      <c r="C8372">
        <v>2013</v>
      </c>
      <c r="D8372" s="1">
        <v>41565</v>
      </c>
      <c r="E8372" s="1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t="s">
        <v>9985</v>
      </c>
      <c r="C8373">
        <v>2011</v>
      </c>
      <c r="D8373" s="1">
        <v>40904</v>
      </c>
      <c r="E8373" s="1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t="s">
        <v>9986</v>
      </c>
      <c r="C8374">
        <v>2013</v>
      </c>
      <c r="D8374" s="1">
        <v>41603</v>
      </c>
      <c r="E8374" s="1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t="s">
        <v>998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t="s">
        <v>9988</v>
      </c>
      <c r="C8376">
        <v>2012</v>
      </c>
      <c r="D8376" s="1">
        <v>40913</v>
      </c>
      <c r="E8376" s="1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t="s">
        <v>9988</v>
      </c>
      <c r="C8377">
        <v>2012</v>
      </c>
      <c r="D8377" s="1">
        <v>40913</v>
      </c>
      <c r="E8377" s="1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t="s">
        <v>9989</v>
      </c>
      <c r="C8378">
        <v>2014</v>
      </c>
      <c r="D8378" s="1">
        <v>41720</v>
      </c>
      <c r="E8378" s="1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t="s">
        <v>9990</v>
      </c>
      <c r="C8379">
        <v>2012</v>
      </c>
      <c r="D8379" s="1">
        <v>41225</v>
      </c>
      <c r="E8379" s="1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t="s">
        <v>9990</v>
      </c>
      <c r="C8380">
        <v>2012</v>
      </c>
      <c r="D8380" s="1">
        <v>41225</v>
      </c>
      <c r="E8380" s="1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90</v>
      </c>
      <c r="C8381">
        <v>2012</v>
      </c>
      <c r="D8381" s="1">
        <v>41225</v>
      </c>
      <c r="E8381" s="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t="s">
        <v>9991</v>
      </c>
      <c r="C8382">
        <v>2011</v>
      </c>
      <c r="D8382" s="1">
        <v>40795</v>
      </c>
      <c r="E8382" s="1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t="s">
        <v>9992</v>
      </c>
      <c r="C8383">
        <v>2013</v>
      </c>
      <c r="D8383" s="1">
        <v>41351</v>
      </c>
      <c r="E8383" s="1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t="s">
        <v>9993</v>
      </c>
      <c r="C8384">
        <v>2013</v>
      </c>
      <c r="D8384" s="1">
        <v>41313</v>
      </c>
      <c r="E8384" s="1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94</v>
      </c>
      <c r="C8385">
        <v>2013</v>
      </c>
      <c r="D8385" s="1">
        <v>41605</v>
      </c>
      <c r="E8385" s="1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t="s">
        <v>9994</v>
      </c>
      <c r="C8386">
        <v>2013</v>
      </c>
      <c r="D8386" s="1">
        <v>41605</v>
      </c>
      <c r="E8386" s="1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96</v>
      </c>
      <c r="C8387">
        <v>2014</v>
      </c>
      <c r="D8387" s="1">
        <v>41887</v>
      </c>
      <c r="E8387" s="1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97</v>
      </c>
      <c r="C8388">
        <v>2012</v>
      </c>
      <c r="D8388" s="1">
        <v>41057</v>
      </c>
      <c r="E8388" s="1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97</v>
      </c>
      <c r="C8389">
        <v>2012</v>
      </c>
      <c r="D8389" s="1">
        <v>41057</v>
      </c>
      <c r="E8389" s="1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t="s">
        <v>9998</v>
      </c>
      <c r="C8390">
        <v>2011</v>
      </c>
      <c r="D8390" s="1">
        <v>40848</v>
      </c>
      <c r="E8390" s="1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t="s">
        <v>9999</v>
      </c>
      <c r="C8391">
        <v>2013</v>
      </c>
      <c r="D8391" s="1">
        <v>41636</v>
      </c>
      <c r="E8391" s="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000</v>
      </c>
      <c r="C8392">
        <v>2014</v>
      </c>
      <c r="D8392" s="1">
        <v>41978</v>
      </c>
      <c r="E8392" s="1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t="s">
        <v>10001</v>
      </c>
      <c r="C8393">
        <v>2014</v>
      </c>
      <c r="D8393" s="1">
        <v>41997</v>
      </c>
      <c r="E8393" s="1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003</v>
      </c>
      <c r="C8394">
        <v>2013</v>
      </c>
      <c r="D8394" s="1">
        <v>41610</v>
      </c>
      <c r="E8394" s="1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t="s">
        <v>10003</v>
      </c>
      <c r="C8395">
        <v>2013</v>
      </c>
      <c r="D8395" s="1">
        <v>41610</v>
      </c>
      <c r="E8395" s="1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t="s">
        <v>10003</v>
      </c>
      <c r="C8396">
        <v>2013</v>
      </c>
      <c r="D8396" s="1">
        <v>41610</v>
      </c>
      <c r="E8396" s="1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t="s">
        <v>10003</v>
      </c>
      <c r="C8397">
        <v>2013</v>
      </c>
      <c r="D8397" s="1">
        <v>41610</v>
      </c>
      <c r="E8397" s="1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004</v>
      </c>
      <c r="C8398">
        <v>2011</v>
      </c>
      <c r="D8398" s="1">
        <v>40724</v>
      </c>
      <c r="E8398" s="1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t="s">
        <v>10005</v>
      </c>
      <c r="C8399">
        <v>2011</v>
      </c>
      <c r="D8399" s="1">
        <v>40789</v>
      </c>
      <c r="E8399" s="1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006</v>
      </c>
      <c r="C8400">
        <v>2014</v>
      </c>
      <c r="D8400" s="1">
        <v>41946</v>
      </c>
      <c r="E8400" s="1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007</v>
      </c>
      <c r="C8401">
        <v>2012</v>
      </c>
      <c r="D8401" s="1">
        <v>41012</v>
      </c>
      <c r="E8401" s="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t="s">
        <v>10008</v>
      </c>
      <c r="C8402">
        <v>2012</v>
      </c>
      <c r="D8402" s="1">
        <v>41248</v>
      </c>
      <c r="E8402" s="1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t="s">
        <v>10008</v>
      </c>
      <c r="C8403">
        <v>2012</v>
      </c>
      <c r="D8403" s="1">
        <v>41248</v>
      </c>
      <c r="E8403" s="1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t="s">
        <v>10008</v>
      </c>
      <c r="C8404">
        <v>2012</v>
      </c>
      <c r="D8404" s="1">
        <v>41248</v>
      </c>
      <c r="E8404" s="1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t="s">
        <v>10009</v>
      </c>
      <c r="C8405">
        <v>2013</v>
      </c>
      <c r="D8405" s="1">
        <v>41306</v>
      </c>
      <c r="E8405" s="1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t="s">
        <v>10010</v>
      </c>
      <c r="C8406">
        <v>2014</v>
      </c>
      <c r="D8406" s="1">
        <v>41829</v>
      </c>
      <c r="E8406" s="1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t="s">
        <v>10010</v>
      </c>
      <c r="C8407">
        <v>2014</v>
      </c>
      <c r="D8407" s="1">
        <v>41829</v>
      </c>
      <c r="E8407" s="1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10</v>
      </c>
      <c r="C8408">
        <v>2014</v>
      </c>
      <c r="D8408" s="1">
        <v>41829</v>
      </c>
      <c r="E8408" s="1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10</v>
      </c>
      <c r="C8409">
        <v>2014</v>
      </c>
      <c r="D8409" s="1">
        <v>41829</v>
      </c>
      <c r="E8409" s="1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t="s">
        <v>10010</v>
      </c>
      <c r="C8410">
        <v>2014</v>
      </c>
      <c r="D8410" s="1">
        <v>41829</v>
      </c>
      <c r="E8410" s="1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11</v>
      </c>
      <c r="C8411">
        <v>2012</v>
      </c>
      <c r="D8411" s="1">
        <v>41254</v>
      </c>
      <c r="E8411" s="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t="s">
        <v>10012</v>
      </c>
      <c r="C8412">
        <v>2013</v>
      </c>
      <c r="D8412" s="1">
        <v>41594</v>
      </c>
      <c r="E8412" s="1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t="s">
        <v>10013</v>
      </c>
      <c r="C8413">
        <v>2013</v>
      </c>
      <c r="D8413" s="1">
        <v>41404</v>
      </c>
      <c r="E8413" s="1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t="s">
        <v>10014</v>
      </c>
      <c r="C8414">
        <v>2014</v>
      </c>
      <c r="D8414" s="1">
        <v>41709</v>
      </c>
      <c r="E8414" s="1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15</v>
      </c>
      <c r="C8415">
        <v>2013</v>
      </c>
      <c r="D8415" s="1">
        <v>41626</v>
      </c>
      <c r="E8415" s="1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15</v>
      </c>
      <c r="C8416">
        <v>2013</v>
      </c>
      <c r="D8416" s="1">
        <v>41626</v>
      </c>
      <c r="E8416" s="1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t="s">
        <v>10016</v>
      </c>
      <c r="C8417">
        <v>2014</v>
      </c>
      <c r="D8417" s="1">
        <v>41736</v>
      </c>
      <c r="E8417" s="1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t="s">
        <v>10017</v>
      </c>
      <c r="C8418">
        <v>2014</v>
      </c>
      <c r="D8418" s="1">
        <v>41769</v>
      </c>
      <c r="E8418" s="1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t="s">
        <v>10017</v>
      </c>
      <c r="C8419">
        <v>2014</v>
      </c>
      <c r="D8419" s="1">
        <v>41769</v>
      </c>
      <c r="E8419" s="1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t="s">
        <v>10017</v>
      </c>
      <c r="C8420">
        <v>2014</v>
      </c>
      <c r="D8420" s="1">
        <v>41769</v>
      </c>
      <c r="E8420" s="1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17</v>
      </c>
      <c r="C8421">
        <v>2014</v>
      </c>
      <c r="D8421" s="1">
        <v>41769</v>
      </c>
      <c r="E8421" s="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t="s">
        <v>10017</v>
      </c>
      <c r="C8422">
        <v>2014</v>
      </c>
      <c r="D8422" s="1">
        <v>41769</v>
      </c>
      <c r="E8422" s="1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18</v>
      </c>
      <c r="C8423">
        <v>2014</v>
      </c>
      <c r="D8423" s="1">
        <v>41925</v>
      </c>
      <c r="E8423" s="1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t="s">
        <v>10018</v>
      </c>
      <c r="C8424">
        <v>2014</v>
      </c>
      <c r="D8424" s="1">
        <v>41925</v>
      </c>
      <c r="E8424" s="1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18</v>
      </c>
      <c r="C8425">
        <v>2014</v>
      </c>
      <c r="D8425" s="1">
        <v>41925</v>
      </c>
      <c r="E8425" s="1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18</v>
      </c>
      <c r="C8426">
        <v>2014</v>
      </c>
      <c r="D8426" s="1">
        <v>41925</v>
      </c>
      <c r="E8426" s="1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t="s">
        <v>10019</v>
      </c>
      <c r="C8427">
        <v>2013</v>
      </c>
      <c r="D8427" s="1">
        <v>41515</v>
      </c>
      <c r="E8427" s="1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t="s">
        <v>10020</v>
      </c>
      <c r="C8428">
        <v>2012</v>
      </c>
      <c r="D8428" s="1">
        <v>41184</v>
      </c>
      <c r="E8428" s="1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t="s">
        <v>10021</v>
      </c>
      <c r="C8429">
        <v>2014</v>
      </c>
      <c r="D8429" s="1">
        <v>41967</v>
      </c>
      <c r="E8429" s="1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t="s">
        <v>10022</v>
      </c>
      <c r="C8430">
        <v>2014</v>
      </c>
      <c r="D8430" s="1">
        <v>41956</v>
      </c>
      <c r="E8430" s="1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t="s">
        <v>10023</v>
      </c>
      <c r="C8431">
        <v>2013</v>
      </c>
      <c r="D8431" s="1">
        <v>41628</v>
      </c>
      <c r="E8431" s="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t="s">
        <v>10024</v>
      </c>
      <c r="C8432">
        <v>2011</v>
      </c>
      <c r="D8432" s="1">
        <v>40632</v>
      </c>
      <c r="E8432" s="1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t="s">
        <v>10025</v>
      </c>
      <c r="C8433">
        <v>2014</v>
      </c>
      <c r="D8433" s="1">
        <v>41952</v>
      </c>
      <c r="E8433" s="1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26</v>
      </c>
      <c r="C8434">
        <v>2011</v>
      </c>
      <c r="D8434" s="1">
        <v>40800</v>
      </c>
      <c r="E8434" s="1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t="s">
        <v>10026</v>
      </c>
      <c r="C8435">
        <v>2011</v>
      </c>
      <c r="D8435" s="1">
        <v>40800</v>
      </c>
      <c r="E8435" s="1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t="s">
        <v>10026</v>
      </c>
      <c r="C8436">
        <v>2011</v>
      </c>
      <c r="D8436" s="1">
        <v>40800</v>
      </c>
      <c r="E8436" s="1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t="s">
        <v>10026</v>
      </c>
      <c r="C8437">
        <v>2011</v>
      </c>
      <c r="D8437" s="1">
        <v>40800</v>
      </c>
      <c r="E8437" s="1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27</v>
      </c>
      <c r="C8438">
        <v>2012</v>
      </c>
      <c r="D8438" s="1">
        <v>41172</v>
      </c>
      <c r="E8438" s="1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t="s">
        <v>10028</v>
      </c>
      <c r="C8439">
        <v>2012</v>
      </c>
      <c r="D8439" s="1">
        <v>41253</v>
      </c>
      <c r="E8439" s="1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29</v>
      </c>
      <c r="C8440">
        <v>2011</v>
      </c>
      <c r="D8440" s="1">
        <v>40691</v>
      </c>
      <c r="E8440" s="1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t="s">
        <v>10030</v>
      </c>
      <c r="C8441">
        <v>2014</v>
      </c>
      <c r="D8441" s="1">
        <v>41713</v>
      </c>
      <c r="E8441" s="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t="s">
        <v>10031</v>
      </c>
      <c r="C8442">
        <v>2013</v>
      </c>
      <c r="D8442" s="1">
        <v>41617</v>
      </c>
      <c r="E8442" s="1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t="s">
        <v>10032</v>
      </c>
      <c r="C8443">
        <v>2014</v>
      </c>
      <c r="D8443" s="1">
        <v>41766</v>
      </c>
      <c r="E8443" s="1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t="s">
        <v>10033</v>
      </c>
      <c r="C8444">
        <v>2013</v>
      </c>
      <c r="D8444" s="1">
        <v>41340</v>
      </c>
      <c r="E8444" s="1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t="s">
        <v>10033</v>
      </c>
      <c r="C8445">
        <v>2013</v>
      </c>
      <c r="D8445" s="1">
        <v>41340</v>
      </c>
      <c r="E8445" s="1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t="s">
        <v>10033</v>
      </c>
      <c r="C8446">
        <v>2013</v>
      </c>
      <c r="D8446" s="1">
        <v>41340</v>
      </c>
      <c r="E8446" s="1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t="s">
        <v>10034</v>
      </c>
      <c r="C8447">
        <v>2014</v>
      </c>
      <c r="D8447" s="1">
        <v>41936</v>
      </c>
      <c r="E8447" s="1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t="s">
        <v>10034</v>
      </c>
      <c r="C8448">
        <v>2014</v>
      </c>
      <c r="D8448" s="1">
        <v>41936</v>
      </c>
      <c r="E8448" s="1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t="s">
        <v>10034</v>
      </c>
      <c r="C8449">
        <v>2014</v>
      </c>
      <c r="D8449" s="1">
        <v>41936</v>
      </c>
      <c r="E8449" s="1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t="s">
        <v>10034</v>
      </c>
      <c r="C8450">
        <v>2014</v>
      </c>
      <c r="D8450" s="1">
        <v>41936</v>
      </c>
      <c r="E8450" s="1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t="s">
        <v>10034</v>
      </c>
      <c r="C8451">
        <v>2014</v>
      </c>
      <c r="D8451" s="1">
        <v>41936</v>
      </c>
      <c r="E8451" s="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34</v>
      </c>
      <c r="C8452">
        <v>2014</v>
      </c>
      <c r="D8452" s="1">
        <v>41936</v>
      </c>
      <c r="E8452" s="1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t="s">
        <v>10035</v>
      </c>
      <c r="C8453">
        <v>2011</v>
      </c>
      <c r="D8453" s="1">
        <v>40661</v>
      </c>
      <c r="E8453" s="1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t="s">
        <v>10036</v>
      </c>
      <c r="C8454">
        <v>2013</v>
      </c>
      <c r="D8454" s="1">
        <v>41383</v>
      </c>
      <c r="E8454" s="1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t="s">
        <v>10036</v>
      </c>
      <c r="C8455">
        <v>2013</v>
      </c>
      <c r="D8455" s="1">
        <v>41383</v>
      </c>
      <c r="E8455" s="1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t="s">
        <v>10036</v>
      </c>
      <c r="C8456">
        <v>2013</v>
      </c>
      <c r="D8456" s="1">
        <v>41383</v>
      </c>
      <c r="E8456" s="1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37</v>
      </c>
      <c r="C8457">
        <v>2013</v>
      </c>
      <c r="D8457" s="1">
        <v>41417</v>
      </c>
      <c r="E8457" s="1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t="s">
        <v>10038</v>
      </c>
      <c r="C8458">
        <v>2014</v>
      </c>
      <c r="D8458" s="1">
        <v>41788</v>
      </c>
      <c r="E8458" s="1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t="s">
        <v>10038</v>
      </c>
      <c r="C8459">
        <v>2014</v>
      </c>
      <c r="D8459" s="1">
        <v>41788</v>
      </c>
      <c r="E8459" s="1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t="s">
        <v>10039</v>
      </c>
      <c r="C8460">
        <v>2011</v>
      </c>
      <c r="D8460" s="1">
        <v>40780</v>
      </c>
      <c r="E8460" s="1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39</v>
      </c>
      <c r="C8461">
        <v>2011</v>
      </c>
      <c r="D8461" s="1">
        <v>40780</v>
      </c>
      <c r="E8461" s="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t="s">
        <v>10040</v>
      </c>
      <c r="C8462">
        <v>2011</v>
      </c>
      <c r="D8462" s="1">
        <v>40785</v>
      </c>
      <c r="E8462" s="1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t="s">
        <v>10040</v>
      </c>
      <c r="C8463">
        <v>2011</v>
      </c>
      <c r="D8463" s="1">
        <v>40785</v>
      </c>
      <c r="E8463" s="1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t="s">
        <v>10041</v>
      </c>
      <c r="C8464">
        <v>2012</v>
      </c>
      <c r="D8464" s="1">
        <v>41155</v>
      </c>
      <c r="E8464" s="1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t="s">
        <v>10042</v>
      </c>
      <c r="C8465">
        <v>2011</v>
      </c>
      <c r="D8465" s="1">
        <v>40630</v>
      </c>
      <c r="E8465" s="1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t="s">
        <v>10043</v>
      </c>
      <c r="C8466">
        <v>2012</v>
      </c>
      <c r="D8466" s="1">
        <v>41039</v>
      </c>
      <c r="E8466" s="1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t="s">
        <v>10044</v>
      </c>
      <c r="C8467">
        <v>2012</v>
      </c>
      <c r="D8467" s="1">
        <v>41008</v>
      </c>
      <c r="E8467" s="1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t="s">
        <v>10045</v>
      </c>
      <c r="C8468">
        <v>2012</v>
      </c>
      <c r="D8468" s="1">
        <v>41008</v>
      </c>
      <c r="E8468" s="1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46</v>
      </c>
      <c r="C8469">
        <v>2013</v>
      </c>
      <c r="D8469" s="1">
        <v>41537</v>
      </c>
      <c r="E8469" s="1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t="s">
        <v>10047</v>
      </c>
      <c r="C8470">
        <v>2013</v>
      </c>
      <c r="D8470" s="1">
        <v>41590</v>
      </c>
      <c r="E8470" s="1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48</v>
      </c>
      <c r="C8471">
        <v>2014</v>
      </c>
      <c r="D8471" s="1">
        <v>41753</v>
      </c>
      <c r="E8471" s="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t="s">
        <v>10048</v>
      </c>
      <c r="C8472">
        <v>2014</v>
      </c>
      <c r="D8472" s="1">
        <v>41753</v>
      </c>
      <c r="E8472" s="1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t="s">
        <v>10048</v>
      </c>
      <c r="C8473">
        <v>2014</v>
      </c>
      <c r="D8473" s="1">
        <v>41753</v>
      </c>
      <c r="E8473" s="1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t="s">
        <v>10048</v>
      </c>
      <c r="C8474">
        <v>2014</v>
      </c>
      <c r="D8474" s="1">
        <v>41753</v>
      </c>
      <c r="E8474" s="1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t="s">
        <v>10049</v>
      </c>
      <c r="C8475">
        <v>2012</v>
      </c>
      <c r="D8475" s="1">
        <v>41204</v>
      </c>
      <c r="E8475" s="1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t="s">
        <v>10050</v>
      </c>
      <c r="C8476">
        <v>2014</v>
      </c>
      <c r="D8476" s="1">
        <v>41739</v>
      </c>
      <c r="E8476" s="1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t="s">
        <v>10050</v>
      </c>
      <c r="C8477">
        <v>2014</v>
      </c>
      <c r="D8477" s="1">
        <v>41739</v>
      </c>
      <c r="E8477" s="1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51</v>
      </c>
      <c r="C8478">
        <v>2014</v>
      </c>
      <c r="D8478" s="1">
        <v>41940</v>
      </c>
      <c r="E8478" s="1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52</v>
      </c>
      <c r="C8479">
        <v>2012</v>
      </c>
      <c r="D8479" s="1">
        <v>41212</v>
      </c>
      <c r="E8479" s="1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55</v>
      </c>
      <c r="C8480">
        <v>2014</v>
      </c>
      <c r="D8480" s="1">
        <v>41992</v>
      </c>
      <c r="E8480" s="1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t="s">
        <v>10056</v>
      </c>
      <c r="C8481">
        <v>2013</v>
      </c>
      <c r="D8481" s="1">
        <v>41346</v>
      </c>
      <c r="E8481" s="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57</v>
      </c>
      <c r="C8482">
        <v>2011</v>
      </c>
      <c r="D8482" s="1">
        <v>40745</v>
      </c>
      <c r="E8482" s="1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58</v>
      </c>
      <c r="C8483">
        <v>2013</v>
      </c>
      <c r="D8483" s="1">
        <v>41419</v>
      </c>
      <c r="E8483" s="1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59</v>
      </c>
      <c r="C8484">
        <v>2014</v>
      </c>
      <c r="D8484" s="1">
        <v>41682</v>
      </c>
      <c r="E8484" s="1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60</v>
      </c>
      <c r="C8485">
        <v>2013</v>
      </c>
      <c r="D8485" s="1">
        <v>41538</v>
      </c>
      <c r="E8485" s="1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t="s">
        <v>10061</v>
      </c>
      <c r="C8486">
        <v>2014</v>
      </c>
      <c r="D8486" s="1">
        <v>41907</v>
      </c>
      <c r="E8486" s="1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62</v>
      </c>
      <c r="C8487">
        <v>2014</v>
      </c>
      <c r="D8487" s="1">
        <v>41726</v>
      </c>
      <c r="E8487" s="1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62</v>
      </c>
      <c r="C8488">
        <v>2014</v>
      </c>
      <c r="D8488" s="1">
        <v>41726</v>
      </c>
      <c r="E8488" s="1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t="s">
        <v>10062</v>
      </c>
      <c r="C8489">
        <v>2014</v>
      </c>
      <c r="D8489" s="1">
        <v>41726</v>
      </c>
      <c r="E8489" s="1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65</v>
      </c>
      <c r="C8490">
        <v>2013</v>
      </c>
      <c r="D8490" s="1">
        <v>41307</v>
      </c>
      <c r="E8490" s="1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t="s">
        <v>10065</v>
      </c>
      <c r="C8491">
        <v>2013</v>
      </c>
      <c r="D8491" s="1">
        <v>41307</v>
      </c>
      <c r="E8491" s="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65</v>
      </c>
      <c r="C8492">
        <v>2013</v>
      </c>
      <c r="D8492" s="1">
        <v>41307</v>
      </c>
      <c r="E8492" s="1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66</v>
      </c>
      <c r="C8493">
        <v>2014</v>
      </c>
      <c r="D8493" s="1">
        <v>41828</v>
      </c>
      <c r="E8493" s="1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t="s">
        <v>10067</v>
      </c>
      <c r="C8494">
        <v>2012</v>
      </c>
      <c r="D8494" s="1">
        <v>41205</v>
      </c>
      <c r="E8494" s="1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67</v>
      </c>
      <c r="C8495">
        <v>2012</v>
      </c>
      <c r="D8495" s="1">
        <v>41205</v>
      </c>
      <c r="E8495" s="1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67</v>
      </c>
      <c r="C8496">
        <v>2012</v>
      </c>
      <c r="D8496" s="1">
        <v>41205</v>
      </c>
      <c r="E8496" s="1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t="s">
        <v>10068</v>
      </c>
      <c r="C8497">
        <v>2013</v>
      </c>
      <c r="D8497" s="1">
        <v>41611</v>
      </c>
      <c r="E8497" s="1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t="s">
        <v>10069</v>
      </c>
      <c r="C8498">
        <v>2011</v>
      </c>
      <c r="D8498" s="1">
        <v>40607</v>
      </c>
      <c r="E8498" s="1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t="s">
        <v>10069</v>
      </c>
      <c r="C8499">
        <v>2011</v>
      </c>
      <c r="D8499" s="1">
        <v>40607</v>
      </c>
      <c r="E8499" s="1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t="s">
        <v>10069</v>
      </c>
      <c r="C8500">
        <v>2011</v>
      </c>
      <c r="D8500" s="1">
        <v>40607</v>
      </c>
      <c r="E8500" s="1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t="s">
        <v>10069</v>
      </c>
      <c r="C8501">
        <v>2011</v>
      </c>
      <c r="D8501" s="1">
        <v>40607</v>
      </c>
      <c r="E8501" s="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t="s">
        <v>10069</v>
      </c>
      <c r="C8502">
        <v>2011</v>
      </c>
      <c r="D8502" s="1">
        <v>40607</v>
      </c>
      <c r="E8502" s="1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t="s">
        <v>10070</v>
      </c>
      <c r="C8503">
        <v>2012</v>
      </c>
      <c r="D8503" s="1">
        <v>40968</v>
      </c>
      <c r="E8503" s="1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t="s">
        <v>10070</v>
      </c>
      <c r="C8504">
        <v>2012</v>
      </c>
      <c r="D8504" s="1">
        <v>40968</v>
      </c>
      <c r="E8504" s="1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t="s">
        <v>10071</v>
      </c>
      <c r="C8505">
        <v>2011</v>
      </c>
      <c r="D8505" s="1">
        <v>40595</v>
      </c>
      <c r="E8505" s="1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t="s">
        <v>10072</v>
      </c>
      <c r="C8506">
        <v>2013</v>
      </c>
      <c r="D8506" s="1">
        <v>41397</v>
      </c>
      <c r="E8506" s="1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t="s">
        <v>10073</v>
      </c>
      <c r="C8507">
        <v>2013</v>
      </c>
      <c r="D8507" s="1">
        <v>41342</v>
      </c>
      <c r="E8507" s="1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t="s">
        <v>10073</v>
      </c>
      <c r="C8508">
        <v>2013</v>
      </c>
      <c r="D8508" s="1">
        <v>41342</v>
      </c>
      <c r="E8508" s="1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t="s">
        <v>10073</v>
      </c>
      <c r="C8509">
        <v>2013</v>
      </c>
      <c r="D8509" s="1">
        <v>41342</v>
      </c>
      <c r="E8509" s="1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t="s">
        <v>1007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7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t="s">
        <v>1007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75</v>
      </c>
      <c r="C8513">
        <v>2013</v>
      </c>
      <c r="D8513" s="1">
        <v>41631</v>
      </c>
      <c r="E8513" s="1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76</v>
      </c>
      <c r="C8514">
        <v>2013</v>
      </c>
      <c r="D8514" s="1">
        <v>41307</v>
      </c>
      <c r="E8514" s="1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77</v>
      </c>
      <c r="C8515">
        <v>2014</v>
      </c>
      <c r="D8515" s="1">
        <v>41796</v>
      </c>
      <c r="E8515" s="1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78</v>
      </c>
      <c r="C8516">
        <v>2012</v>
      </c>
      <c r="D8516" s="1">
        <v>41142</v>
      </c>
      <c r="E8516" s="1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t="s">
        <v>10078</v>
      </c>
      <c r="C8517">
        <v>2012</v>
      </c>
      <c r="D8517" s="1">
        <v>41142</v>
      </c>
      <c r="E8517" s="1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79</v>
      </c>
      <c r="C8518">
        <v>2013</v>
      </c>
      <c r="D8518" s="1">
        <v>41372</v>
      </c>
      <c r="E8518" s="1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t="s">
        <v>10080</v>
      </c>
      <c r="C8519">
        <v>2014</v>
      </c>
      <c r="D8519" s="1">
        <v>41795</v>
      </c>
      <c r="E8519" s="1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t="s">
        <v>10081</v>
      </c>
      <c r="C8520">
        <v>2014</v>
      </c>
      <c r="D8520" s="1">
        <v>41978</v>
      </c>
      <c r="E8520" s="1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t="s">
        <v>10081</v>
      </c>
      <c r="C8521">
        <v>2014</v>
      </c>
      <c r="D8521" s="1">
        <v>41978</v>
      </c>
      <c r="E8521" s="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t="s">
        <v>10081</v>
      </c>
      <c r="C8522">
        <v>2014</v>
      </c>
      <c r="D8522" s="1">
        <v>41978</v>
      </c>
      <c r="E8522" s="1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t="s">
        <v>10082</v>
      </c>
      <c r="C8523">
        <v>2013</v>
      </c>
      <c r="D8523" s="1">
        <v>41285</v>
      </c>
      <c r="E8523" s="1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t="s">
        <v>10083</v>
      </c>
      <c r="C8524">
        <v>2013</v>
      </c>
      <c r="D8524" s="1">
        <v>41366</v>
      </c>
      <c r="E8524" s="1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t="s">
        <v>10084</v>
      </c>
      <c r="C8525">
        <v>2014</v>
      </c>
      <c r="D8525" s="1">
        <v>41904</v>
      </c>
      <c r="E8525" s="1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85</v>
      </c>
      <c r="C8526">
        <v>2014</v>
      </c>
      <c r="D8526" s="1">
        <v>41715</v>
      </c>
      <c r="E8526" s="1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t="s">
        <v>10085</v>
      </c>
      <c r="C8527">
        <v>2014</v>
      </c>
      <c r="D8527" s="1">
        <v>41715</v>
      </c>
      <c r="E8527" s="1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t="s">
        <v>10085</v>
      </c>
      <c r="C8528">
        <v>2014</v>
      </c>
      <c r="D8528" s="1">
        <v>41715</v>
      </c>
      <c r="E8528" s="1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t="s">
        <v>10085</v>
      </c>
      <c r="C8529">
        <v>2014</v>
      </c>
      <c r="D8529" s="1">
        <v>41715</v>
      </c>
      <c r="E8529" s="1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85</v>
      </c>
      <c r="C8530">
        <v>2014</v>
      </c>
      <c r="D8530" s="1">
        <v>41715</v>
      </c>
      <c r="E8530" s="1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t="s">
        <v>10086</v>
      </c>
      <c r="C8531">
        <v>2014</v>
      </c>
      <c r="D8531" s="1">
        <v>41954</v>
      </c>
      <c r="E8531" s="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t="s">
        <v>10087</v>
      </c>
      <c r="C8532">
        <v>2013</v>
      </c>
      <c r="D8532" s="1">
        <v>41609</v>
      </c>
      <c r="E8532" s="1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87</v>
      </c>
      <c r="C8533">
        <v>2013</v>
      </c>
      <c r="D8533" s="1">
        <v>41609</v>
      </c>
      <c r="E8533" s="1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t="s">
        <v>10087</v>
      </c>
      <c r="C8534">
        <v>2013</v>
      </c>
      <c r="D8534" s="1">
        <v>41609</v>
      </c>
      <c r="E8534" s="1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t="s">
        <v>10087</v>
      </c>
      <c r="C8535">
        <v>2013</v>
      </c>
      <c r="D8535" s="1">
        <v>41609</v>
      </c>
      <c r="E8535" s="1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t="s">
        <v>10088</v>
      </c>
      <c r="C8536">
        <v>2012</v>
      </c>
      <c r="D8536" s="1">
        <v>40921</v>
      </c>
      <c r="E8536" s="1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89</v>
      </c>
      <c r="C8537">
        <v>2011</v>
      </c>
      <c r="D8537" s="1">
        <v>40679</v>
      </c>
      <c r="E8537" s="1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t="s">
        <v>10090</v>
      </c>
      <c r="C8538">
        <v>2012</v>
      </c>
      <c r="D8538" s="1">
        <v>41067</v>
      </c>
      <c r="E8538" s="1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t="s">
        <v>10090</v>
      </c>
      <c r="C8539">
        <v>2012</v>
      </c>
      <c r="D8539" s="1">
        <v>41067</v>
      </c>
      <c r="E8539" s="1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90</v>
      </c>
      <c r="C8540">
        <v>2012</v>
      </c>
      <c r="D8540" s="1">
        <v>41067</v>
      </c>
      <c r="E8540" s="1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t="s">
        <v>10093</v>
      </c>
      <c r="C8541">
        <v>2014</v>
      </c>
      <c r="D8541" s="1">
        <v>41708</v>
      </c>
      <c r="E8541" s="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t="s">
        <v>10093</v>
      </c>
      <c r="C8542">
        <v>2014</v>
      </c>
      <c r="D8542" s="1">
        <v>41708</v>
      </c>
      <c r="E8542" s="1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9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t="s">
        <v>1009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95</v>
      </c>
      <c r="C8545">
        <v>2011</v>
      </c>
      <c r="D8545" s="1">
        <v>40761</v>
      </c>
      <c r="E8545" s="1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96</v>
      </c>
      <c r="C8546">
        <v>2013</v>
      </c>
      <c r="D8546" s="1">
        <v>41361</v>
      </c>
      <c r="E8546" s="1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96</v>
      </c>
      <c r="C8547">
        <v>2013</v>
      </c>
      <c r="D8547" s="1">
        <v>41361</v>
      </c>
      <c r="E8547" s="1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t="s">
        <v>10096</v>
      </c>
      <c r="C8548">
        <v>2013</v>
      </c>
      <c r="D8548" s="1">
        <v>41361</v>
      </c>
      <c r="E8548" s="1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t="s">
        <v>10097</v>
      </c>
      <c r="C8549">
        <v>2012</v>
      </c>
      <c r="D8549" s="1">
        <v>41248</v>
      </c>
      <c r="E8549" s="1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t="s">
        <v>10097</v>
      </c>
      <c r="C8550">
        <v>2012</v>
      </c>
      <c r="D8550" s="1">
        <v>41248</v>
      </c>
      <c r="E8550" s="1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98</v>
      </c>
      <c r="C8551">
        <v>2012</v>
      </c>
      <c r="D8551" s="1">
        <v>41163</v>
      </c>
      <c r="E8551" s="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t="s">
        <v>10099</v>
      </c>
      <c r="C8552">
        <v>2012</v>
      </c>
      <c r="D8552" s="1">
        <v>41107</v>
      </c>
      <c r="E8552" s="1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99</v>
      </c>
      <c r="C8553">
        <v>2012</v>
      </c>
      <c r="D8553" s="1">
        <v>41107</v>
      </c>
      <c r="E8553" s="1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t="s">
        <v>10100</v>
      </c>
      <c r="C8554">
        <v>2011</v>
      </c>
      <c r="D8554" s="1">
        <v>40693</v>
      </c>
      <c r="E8554" s="1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101</v>
      </c>
      <c r="C8555">
        <v>2014</v>
      </c>
      <c r="D8555" s="1">
        <v>41957</v>
      </c>
      <c r="E8555" s="1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t="s">
        <v>10102</v>
      </c>
      <c r="C8556">
        <v>2013</v>
      </c>
      <c r="D8556" s="1">
        <v>41618</v>
      </c>
      <c r="E8556" s="1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t="s">
        <v>10103</v>
      </c>
      <c r="C8557">
        <v>2012</v>
      </c>
      <c r="D8557" s="1">
        <v>40990</v>
      </c>
      <c r="E8557" s="1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t="s">
        <v>10103</v>
      </c>
      <c r="C8558">
        <v>2012</v>
      </c>
      <c r="D8558" s="1">
        <v>40990</v>
      </c>
      <c r="E8558" s="1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104</v>
      </c>
      <c r="C8559">
        <v>2013</v>
      </c>
      <c r="D8559" s="1">
        <v>41632</v>
      </c>
      <c r="E8559" s="1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t="s">
        <v>10104</v>
      </c>
      <c r="C8560">
        <v>2013</v>
      </c>
      <c r="D8560" s="1">
        <v>41632</v>
      </c>
      <c r="E8560" s="1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t="s">
        <v>10104</v>
      </c>
      <c r="C8561">
        <v>2013</v>
      </c>
      <c r="D8561" s="1">
        <v>41632</v>
      </c>
      <c r="E8561" s="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104</v>
      </c>
      <c r="C8562">
        <v>2013</v>
      </c>
      <c r="D8562" s="1">
        <v>41632</v>
      </c>
      <c r="E8562" s="1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t="s">
        <v>10104</v>
      </c>
      <c r="C8563">
        <v>2013</v>
      </c>
      <c r="D8563" s="1">
        <v>41632</v>
      </c>
      <c r="E8563" s="1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t="s">
        <v>10105</v>
      </c>
      <c r="C8564">
        <v>2013</v>
      </c>
      <c r="D8564" s="1">
        <v>41367</v>
      </c>
      <c r="E8564" s="1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106</v>
      </c>
      <c r="C8565">
        <v>2014</v>
      </c>
      <c r="D8565" s="1">
        <v>41760</v>
      </c>
      <c r="E8565" s="1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t="s">
        <v>10106</v>
      </c>
      <c r="C8566">
        <v>2014</v>
      </c>
      <c r="D8566" s="1">
        <v>41760</v>
      </c>
      <c r="E8566" s="1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t="s">
        <v>10108</v>
      </c>
      <c r="C8567">
        <v>2013</v>
      </c>
      <c r="D8567" s="1">
        <v>41596</v>
      </c>
      <c r="E8567" s="1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t="s">
        <v>10108</v>
      </c>
      <c r="C8568">
        <v>2013</v>
      </c>
      <c r="D8568" s="1">
        <v>41596</v>
      </c>
      <c r="E8568" s="1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t="s">
        <v>1010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10</v>
      </c>
      <c r="C8570">
        <v>2013</v>
      </c>
      <c r="D8570" s="1">
        <v>41615</v>
      </c>
      <c r="E8570" s="1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t="s">
        <v>10110</v>
      </c>
      <c r="C8571">
        <v>2013</v>
      </c>
      <c r="D8571" s="1">
        <v>41615</v>
      </c>
      <c r="E8571" s="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t="s">
        <v>10110</v>
      </c>
      <c r="C8572">
        <v>2013</v>
      </c>
      <c r="D8572" s="1">
        <v>41615</v>
      </c>
      <c r="E8572" s="1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t="s">
        <v>10111</v>
      </c>
      <c r="C8573">
        <v>2013</v>
      </c>
      <c r="D8573" s="1">
        <v>41368</v>
      </c>
      <c r="E8573" s="1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t="s">
        <v>10112</v>
      </c>
      <c r="C8574">
        <v>2011</v>
      </c>
      <c r="D8574" s="1">
        <v>40875</v>
      </c>
      <c r="E8574" s="1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t="s">
        <v>10113</v>
      </c>
      <c r="C8575">
        <v>2012</v>
      </c>
      <c r="D8575" s="1">
        <v>41202</v>
      </c>
      <c r="E8575" s="1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t="s">
        <v>10114</v>
      </c>
      <c r="C8576">
        <v>2011</v>
      </c>
      <c r="D8576" s="1">
        <v>40805</v>
      </c>
      <c r="E8576" s="1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t="s">
        <v>10115</v>
      </c>
      <c r="C8577">
        <v>2014</v>
      </c>
      <c r="D8577" s="1">
        <v>41879</v>
      </c>
      <c r="E8577" s="1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t="s">
        <v>10116</v>
      </c>
      <c r="C8578">
        <v>2014</v>
      </c>
      <c r="D8578" s="1">
        <v>41824</v>
      </c>
      <c r="E8578" s="1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17</v>
      </c>
      <c r="C8579">
        <v>2014</v>
      </c>
      <c r="D8579" s="1">
        <v>41996</v>
      </c>
      <c r="E8579" s="1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t="s">
        <v>10117</v>
      </c>
      <c r="C8580">
        <v>2014</v>
      </c>
      <c r="D8580" s="1">
        <v>41996</v>
      </c>
      <c r="E8580" s="1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t="s">
        <v>10118</v>
      </c>
      <c r="C8581">
        <v>2013</v>
      </c>
      <c r="D8581" s="1">
        <v>41636</v>
      </c>
      <c r="E8581" s="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19</v>
      </c>
      <c r="C8582">
        <v>2011</v>
      </c>
      <c r="D8582" s="1">
        <v>40683</v>
      </c>
      <c r="E8582" s="1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t="s">
        <v>10119</v>
      </c>
      <c r="C8583">
        <v>2011</v>
      </c>
      <c r="D8583" s="1">
        <v>40683</v>
      </c>
      <c r="E8583" s="1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19</v>
      </c>
      <c r="C8584">
        <v>2011</v>
      </c>
      <c r="D8584" s="1">
        <v>40683</v>
      </c>
      <c r="E8584" s="1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t="s">
        <v>10119</v>
      </c>
      <c r="C8585">
        <v>2011</v>
      </c>
      <c r="D8585" s="1">
        <v>40683</v>
      </c>
      <c r="E8585" s="1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t="s">
        <v>10121</v>
      </c>
      <c r="C8586">
        <v>2011</v>
      </c>
      <c r="D8586" s="1">
        <v>40579</v>
      </c>
      <c r="E8586" s="1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t="s">
        <v>10122</v>
      </c>
      <c r="C8587">
        <v>2014</v>
      </c>
      <c r="D8587" s="1">
        <v>41983</v>
      </c>
      <c r="E8587" s="1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23</v>
      </c>
      <c r="C8588">
        <v>2014</v>
      </c>
      <c r="D8588" s="1">
        <v>41832</v>
      </c>
      <c r="E8588" s="1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t="s">
        <v>10123</v>
      </c>
      <c r="C8589">
        <v>2014</v>
      </c>
      <c r="D8589" s="1">
        <v>41832</v>
      </c>
      <c r="E8589" s="1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t="s">
        <v>10124</v>
      </c>
      <c r="C8590">
        <v>2012</v>
      </c>
      <c r="D8590" s="1">
        <v>41044</v>
      </c>
      <c r="E8590" s="1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t="s">
        <v>10125</v>
      </c>
      <c r="C8591">
        <v>2014</v>
      </c>
      <c r="D8591" s="1">
        <v>41669</v>
      </c>
      <c r="E8591" s="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t="s">
        <v>10126</v>
      </c>
      <c r="C8592">
        <v>2014</v>
      </c>
      <c r="D8592" s="1">
        <v>41912</v>
      </c>
      <c r="E8592" s="1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t="s">
        <v>1012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2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t="s">
        <v>10129</v>
      </c>
      <c r="C8595">
        <v>2014</v>
      </c>
      <c r="D8595" s="1">
        <v>41953</v>
      </c>
      <c r="E8595" s="1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t="s">
        <v>10129</v>
      </c>
      <c r="C8596">
        <v>2014</v>
      </c>
      <c r="D8596" s="1">
        <v>41953</v>
      </c>
      <c r="E8596" s="1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t="s">
        <v>1013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3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t="s">
        <v>10131</v>
      </c>
      <c r="C8599">
        <v>2013</v>
      </c>
      <c r="D8599" s="1">
        <v>41575</v>
      </c>
      <c r="E8599" s="1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32</v>
      </c>
      <c r="C8600">
        <v>2011</v>
      </c>
      <c r="D8600" s="1">
        <v>40873</v>
      </c>
      <c r="E8600" s="1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32</v>
      </c>
      <c r="C8601">
        <v>2011</v>
      </c>
      <c r="D8601" s="1">
        <v>40873</v>
      </c>
      <c r="E8601" s="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t="s">
        <v>10132</v>
      </c>
      <c r="C8602">
        <v>2011</v>
      </c>
      <c r="D8602" s="1">
        <v>40873</v>
      </c>
      <c r="E8602" s="1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t="s">
        <v>10132</v>
      </c>
      <c r="C8603">
        <v>2011</v>
      </c>
      <c r="D8603" s="1">
        <v>40873</v>
      </c>
      <c r="E8603" s="1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t="s">
        <v>10133</v>
      </c>
      <c r="C8604">
        <v>2011</v>
      </c>
      <c r="D8604" s="1">
        <v>40908</v>
      </c>
      <c r="E8604" s="1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t="s">
        <v>10134</v>
      </c>
      <c r="C8605">
        <v>2013</v>
      </c>
      <c r="D8605" s="1">
        <v>41277</v>
      </c>
      <c r="E8605" s="1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34</v>
      </c>
      <c r="C8606">
        <v>2013</v>
      </c>
      <c r="D8606" s="1">
        <v>41277</v>
      </c>
      <c r="E8606" s="1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t="s">
        <v>10134</v>
      </c>
      <c r="C8607">
        <v>2013</v>
      </c>
      <c r="D8607" s="1">
        <v>41277</v>
      </c>
      <c r="E8607" s="1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t="s">
        <v>10135</v>
      </c>
      <c r="C8608">
        <v>2014</v>
      </c>
      <c r="D8608" s="1">
        <v>41870</v>
      </c>
      <c r="E8608" s="1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t="s">
        <v>10136</v>
      </c>
      <c r="C8609">
        <v>2011</v>
      </c>
      <c r="D8609" s="1">
        <v>40698</v>
      </c>
      <c r="E8609" s="1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t="s">
        <v>10136</v>
      </c>
      <c r="C8610">
        <v>2011</v>
      </c>
      <c r="D8610" s="1">
        <v>40698</v>
      </c>
      <c r="E8610" s="1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36</v>
      </c>
      <c r="C8611">
        <v>2011</v>
      </c>
      <c r="D8611" s="1">
        <v>40698</v>
      </c>
      <c r="E8611" s="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t="s">
        <v>10136</v>
      </c>
      <c r="C8612">
        <v>2011</v>
      </c>
      <c r="D8612" s="1">
        <v>40698</v>
      </c>
      <c r="E8612" s="1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37</v>
      </c>
      <c r="C8613">
        <v>2014</v>
      </c>
      <c r="D8613" s="1">
        <v>41957</v>
      </c>
      <c r="E8613" s="1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38</v>
      </c>
      <c r="C8614">
        <v>2013</v>
      </c>
      <c r="D8614" s="1">
        <v>41302</v>
      </c>
      <c r="E8614" s="1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39</v>
      </c>
      <c r="C8615">
        <v>2013</v>
      </c>
      <c r="D8615" s="1">
        <v>41588</v>
      </c>
      <c r="E8615" s="1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t="s">
        <v>10140</v>
      </c>
      <c r="C8616">
        <v>2013</v>
      </c>
      <c r="D8616" s="1">
        <v>41528</v>
      </c>
      <c r="E8616" s="1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40</v>
      </c>
      <c r="C8617">
        <v>2013</v>
      </c>
      <c r="D8617" s="1">
        <v>41528</v>
      </c>
      <c r="E8617" s="1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40</v>
      </c>
      <c r="C8618">
        <v>2013</v>
      </c>
      <c r="D8618" s="1">
        <v>41528</v>
      </c>
      <c r="E8618" s="1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40</v>
      </c>
      <c r="C8619">
        <v>2013</v>
      </c>
      <c r="D8619" s="1">
        <v>41528</v>
      </c>
      <c r="E8619" s="1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t="s">
        <v>10141</v>
      </c>
      <c r="C8620">
        <v>2014</v>
      </c>
      <c r="D8620" s="1">
        <v>41702</v>
      </c>
      <c r="E8620" s="1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t="s">
        <v>10142</v>
      </c>
      <c r="C8621">
        <v>2014</v>
      </c>
      <c r="D8621" s="1">
        <v>41891</v>
      </c>
      <c r="E8621" s="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t="s">
        <v>10143</v>
      </c>
      <c r="C8622">
        <v>2014</v>
      </c>
      <c r="D8622" s="1">
        <v>41950</v>
      </c>
      <c r="E8622" s="1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t="s">
        <v>10144</v>
      </c>
      <c r="C8623">
        <v>2014</v>
      </c>
      <c r="D8623" s="1">
        <v>41773</v>
      </c>
      <c r="E8623" s="1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t="s">
        <v>10145</v>
      </c>
      <c r="C8624">
        <v>2013</v>
      </c>
      <c r="D8624" s="1">
        <v>41606</v>
      </c>
      <c r="E8624" s="1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t="s">
        <v>10146</v>
      </c>
      <c r="C8625">
        <v>2012</v>
      </c>
      <c r="D8625" s="1">
        <v>41226</v>
      </c>
      <c r="E8625" s="1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t="s">
        <v>10146</v>
      </c>
      <c r="C8626">
        <v>2012</v>
      </c>
      <c r="D8626" s="1">
        <v>41226</v>
      </c>
      <c r="E8626" s="1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t="s">
        <v>10147</v>
      </c>
      <c r="C8627">
        <v>2012</v>
      </c>
      <c r="D8627" s="1">
        <v>41251</v>
      </c>
      <c r="E8627" s="1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t="s">
        <v>10148</v>
      </c>
      <c r="C8628">
        <v>2012</v>
      </c>
      <c r="D8628" s="1">
        <v>41159</v>
      </c>
      <c r="E8628" s="1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48</v>
      </c>
      <c r="C8629">
        <v>2012</v>
      </c>
      <c r="D8629" s="1">
        <v>41159</v>
      </c>
      <c r="E8629" s="1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t="s">
        <v>10148</v>
      </c>
      <c r="C8630">
        <v>2012</v>
      </c>
      <c r="D8630" s="1">
        <v>41159</v>
      </c>
      <c r="E8630" s="1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t="s">
        <v>10148</v>
      </c>
      <c r="C8631">
        <v>2012</v>
      </c>
      <c r="D8631" s="1">
        <v>41159</v>
      </c>
      <c r="E8631" s="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t="s">
        <v>10148</v>
      </c>
      <c r="C8632">
        <v>2012</v>
      </c>
      <c r="D8632" s="1">
        <v>41159</v>
      </c>
      <c r="E8632" s="1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t="s">
        <v>10149</v>
      </c>
      <c r="C8633">
        <v>2013</v>
      </c>
      <c r="D8633" s="1">
        <v>41484</v>
      </c>
      <c r="E8633" s="1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49</v>
      </c>
      <c r="C8634">
        <v>2013</v>
      </c>
      <c r="D8634" s="1">
        <v>41484</v>
      </c>
      <c r="E8634" s="1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t="s">
        <v>10149</v>
      </c>
      <c r="C8635">
        <v>2013</v>
      </c>
      <c r="D8635" s="1">
        <v>41484</v>
      </c>
      <c r="E8635" s="1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t="s">
        <v>10150</v>
      </c>
      <c r="C8636">
        <v>2014</v>
      </c>
      <c r="D8636" s="1">
        <v>41877</v>
      </c>
      <c r="E8636" s="1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t="s">
        <v>10151</v>
      </c>
      <c r="C8637">
        <v>2011</v>
      </c>
      <c r="D8637" s="1">
        <v>40663</v>
      </c>
      <c r="E8637" s="1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51</v>
      </c>
      <c r="C8638">
        <v>2011</v>
      </c>
      <c r="D8638" s="1">
        <v>40663</v>
      </c>
      <c r="E8638" s="1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5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t="s">
        <v>1015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54</v>
      </c>
      <c r="C8641">
        <v>2011</v>
      </c>
      <c r="D8641" s="1">
        <v>40890</v>
      </c>
      <c r="E8641" s="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55</v>
      </c>
      <c r="C8642">
        <v>2014</v>
      </c>
      <c r="D8642" s="1">
        <v>41652</v>
      </c>
      <c r="E8642" s="1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56</v>
      </c>
      <c r="C8643">
        <v>2014</v>
      </c>
      <c r="D8643" s="1">
        <v>41976</v>
      </c>
      <c r="E8643" s="1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t="s">
        <v>10157</v>
      </c>
      <c r="C8644">
        <v>2012</v>
      </c>
      <c r="D8644" s="1">
        <v>41221</v>
      </c>
      <c r="E8644" s="1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57</v>
      </c>
      <c r="C8645">
        <v>2012</v>
      </c>
      <c r="D8645" s="1">
        <v>41221</v>
      </c>
      <c r="E8645" s="1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t="s">
        <v>10157</v>
      </c>
      <c r="C8646">
        <v>2012</v>
      </c>
      <c r="D8646" s="1">
        <v>41221</v>
      </c>
      <c r="E8646" s="1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t="s">
        <v>10157</v>
      </c>
      <c r="C8647">
        <v>2012</v>
      </c>
      <c r="D8647" s="1">
        <v>41221</v>
      </c>
      <c r="E8647" s="1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t="s">
        <v>10158</v>
      </c>
      <c r="C8648">
        <v>2013</v>
      </c>
      <c r="D8648" s="1">
        <v>41604</v>
      </c>
      <c r="E8648" s="1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t="s">
        <v>10159</v>
      </c>
      <c r="C8649">
        <v>2012</v>
      </c>
      <c r="D8649" s="1">
        <v>41248</v>
      </c>
      <c r="E8649" s="1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t="s">
        <v>10160</v>
      </c>
      <c r="C8650">
        <v>2013</v>
      </c>
      <c r="D8650" s="1">
        <v>41485</v>
      </c>
      <c r="E8650" s="1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t="s">
        <v>10160</v>
      </c>
      <c r="C8651">
        <v>2013</v>
      </c>
      <c r="D8651" s="1">
        <v>41485</v>
      </c>
      <c r="E8651" s="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t="s">
        <v>10161</v>
      </c>
      <c r="C8652">
        <v>2011</v>
      </c>
      <c r="D8652" s="1">
        <v>40799</v>
      </c>
      <c r="E8652" s="1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61</v>
      </c>
      <c r="C8653">
        <v>2011</v>
      </c>
      <c r="D8653" s="1">
        <v>40799</v>
      </c>
      <c r="E8653" s="1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t="s">
        <v>10161</v>
      </c>
      <c r="C8654">
        <v>2011</v>
      </c>
      <c r="D8654" s="1">
        <v>40799</v>
      </c>
      <c r="E8654" s="1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t="s">
        <v>10161</v>
      </c>
      <c r="C8655">
        <v>2011</v>
      </c>
      <c r="D8655" s="1">
        <v>40799</v>
      </c>
      <c r="E8655" s="1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61</v>
      </c>
      <c r="C8656">
        <v>2011</v>
      </c>
      <c r="D8656" s="1">
        <v>40799</v>
      </c>
      <c r="E8656" s="1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61</v>
      </c>
      <c r="C8657">
        <v>2011</v>
      </c>
      <c r="D8657" s="1">
        <v>40799</v>
      </c>
      <c r="E8657" s="1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t="s">
        <v>10161</v>
      </c>
      <c r="C8658">
        <v>2011</v>
      </c>
      <c r="D8658" s="1">
        <v>40799</v>
      </c>
      <c r="E8658" s="1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61</v>
      </c>
      <c r="C8659">
        <v>2011</v>
      </c>
      <c r="D8659" s="1">
        <v>40799</v>
      </c>
      <c r="E8659" s="1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t="s">
        <v>1016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t="s">
        <v>10163</v>
      </c>
      <c r="C8661">
        <v>2013</v>
      </c>
      <c r="D8661" s="1">
        <v>41521</v>
      </c>
      <c r="E8661" s="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64</v>
      </c>
      <c r="C8662">
        <v>2014</v>
      </c>
      <c r="D8662" s="1">
        <v>41969</v>
      </c>
      <c r="E8662" s="1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t="s">
        <v>10165</v>
      </c>
      <c r="C8663">
        <v>2012</v>
      </c>
      <c r="D8663" s="1">
        <v>41041</v>
      </c>
      <c r="E8663" s="1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65</v>
      </c>
      <c r="C8664">
        <v>2012</v>
      </c>
      <c r="D8664" s="1">
        <v>41041</v>
      </c>
      <c r="E8664" s="1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t="s">
        <v>10165</v>
      </c>
      <c r="C8665">
        <v>2012</v>
      </c>
      <c r="D8665" s="1">
        <v>41041</v>
      </c>
      <c r="E8665" s="1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t="s">
        <v>10166</v>
      </c>
      <c r="C8666">
        <v>2014</v>
      </c>
      <c r="D8666" s="1">
        <v>41729</v>
      </c>
      <c r="E8666" s="1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t="s">
        <v>10167</v>
      </c>
      <c r="C8667">
        <v>2013</v>
      </c>
      <c r="D8667" s="1">
        <v>41596</v>
      </c>
      <c r="E8667" s="1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6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t="s">
        <v>10171</v>
      </c>
      <c r="C8669">
        <v>2013</v>
      </c>
      <c r="D8669" s="1">
        <v>41631</v>
      </c>
      <c r="E8669" s="1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t="s">
        <v>10171</v>
      </c>
      <c r="C8670">
        <v>2013</v>
      </c>
      <c r="D8670" s="1">
        <v>41631</v>
      </c>
      <c r="E8670" s="1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t="s">
        <v>10172</v>
      </c>
      <c r="C8671">
        <v>2012</v>
      </c>
      <c r="D8671" s="1">
        <v>41263</v>
      </c>
      <c r="E8671" s="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t="s">
        <v>10173</v>
      </c>
      <c r="C8672">
        <v>2011</v>
      </c>
      <c r="D8672" s="1">
        <v>40904</v>
      </c>
      <c r="E8672" s="1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t="s">
        <v>10173</v>
      </c>
      <c r="C8673">
        <v>2011</v>
      </c>
      <c r="D8673" s="1">
        <v>40904</v>
      </c>
      <c r="E8673" s="1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t="s">
        <v>10174</v>
      </c>
      <c r="C8674">
        <v>2014</v>
      </c>
      <c r="D8674" s="1">
        <v>41687</v>
      </c>
      <c r="E8674" s="1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t="s">
        <v>10174</v>
      </c>
      <c r="C8675">
        <v>2014</v>
      </c>
      <c r="D8675" s="1">
        <v>41687</v>
      </c>
      <c r="E8675" s="1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t="s">
        <v>10174</v>
      </c>
      <c r="C8676">
        <v>2014</v>
      </c>
      <c r="D8676" s="1">
        <v>41687</v>
      </c>
      <c r="E8676" s="1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t="s">
        <v>10174</v>
      </c>
      <c r="C8677">
        <v>2014</v>
      </c>
      <c r="D8677" s="1">
        <v>41687</v>
      </c>
      <c r="E8677" s="1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t="s">
        <v>10174</v>
      </c>
      <c r="C8678">
        <v>2014</v>
      </c>
      <c r="D8678" s="1">
        <v>41687</v>
      </c>
      <c r="E8678" s="1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t="s">
        <v>1017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t="s">
        <v>10177</v>
      </c>
      <c r="C8680">
        <v>2013</v>
      </c>
      <c r="D8680" s="1">
        <v>41520</v>
      </c>
      <c r="E8680" s="1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t="s">
        <v>10177</v>
      </c>
      <c r="C8681">
        <v>2013</v>
      </c>
      <c r="D8681" s="1">
        <v>41520</v>
      </c>
      <c r="E8681" s="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t="s">
        <v>10178</v>
      </c>
      <c r="C8682">
        <v>2013</v>
      </c>
      <c r="D8682" s="1">
        <v>41610</v>
      </c>
      <c r="E8682" s="1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t="s">
        <v>10178</v>
      </c>
      <c r="C8683">
        <v>2013</v>
      </c>
      <c r="D8683" s="1">
        <v>41610</v>
      </c>
      <c r="E8683" s="1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t="s">
        <v>10179</v>
      </c>
      <c r="C8684">
        <v>2011</v>
      </c>
      <c r="D8684" s="1">
        <v>40852</v>
      </c>
      <c r="E8684" s="1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80</v>
      </c>
      <c r="C8685">
        <v>2014</v>
      </c>
      <c r="D8685" s="1">
        <v>41969</v>
      </c>
      <c r="E8685" s="1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t="s">
        <v>10181</v>
      </c>
      <c r="C8686">
        <v>2013</v>
      </c>
      <c r="D8686" s="1">
        <v>41625</v>
      </c>
      <c r="E8686" s="1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t="s">
        <v>10182</v>
      </c>
      <c r="C8687">
        <v>2014</v>
      </c>
      <c r="D8687" s="1">
        <v>41958</v>
      </c>
      <c r="E8687" s="1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t="s">
        <v>10183</v>
      </c>
      <c r="C8688">
        <v>2013</v>
      </c>
      <c r="D8688" s="1">
        <v>41452</v>
      </c>
      <c r="E8688" s="1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t="s">
        <v>10183</v>
      </c>
      <c r="C8689">
        <v>2013</v>
      </c>
      <c r="D8689" s="1">
        <v>41452</v>
      </c>
      <c r="E8689" s="1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83</v>
      </c>
      <c r="C8690">
        <v>2013</v>
      </c>
      <c r="D8690" s="1">
        <v>41452</v>
      </c>
      <c r="E8690" s="1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84</v>
      </c>
      <c r="C8691">
        <v>2011</v>
      </c>
      <c r="D8691" s="1">
        <v>40903</v>
      </c>
      <c r="E8691" s="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t="s">
        <v>10185</v>
      </c>
      <c r="C8692">
        <v>2013</v>
      </c>
      <c r="D8692" s="1">
        <v>41501</v>
      </c>
      <c r="E8692" s="1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t="s">
        <v>10185</v>
      </c>
      <c r="C8693">
        <v>2013</v>
      </c>
      <c r="D8693" s="1">
        <v>41501</v>
      </c>
      <c r="E8693" s="1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t="s">
        <v>10185</v>
      </c>
      <c r="C8694">
        <v>2013</v>
      </c>
      <c r="D8694" s="1">
        <v>41501</v>
      </c>
      <c r="E8694" s="1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t="s">
        <v>10186</v>
      </c>
      <c r="C8695">
        <v>2013</v>
      </c>
      <c r="D8695" s="1">
        <v>41572</v>
      </c>
      <c r="E8695" s="1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87</v>
      </c>
      <c r="C8696">
        <v>2011</v>
      </c>
      <c r="D8696" s="1">
        <v>40778</v>
      </c>
      <c r="E8696" s="1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88</v>
      </c>
      <c r="C8697">
        <v>2014</v>
      </c>
      <c r="D8697" s="1">
        <v>41898</v>
      </c>
      <c r="E8697" s="1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t="s">
        <v>10189</v>
      </c>
      <c r="C8698">
        <v>2014</v>
      </c>
      <c r="D8698" s="1">
        <v>41806</v>
      </c>
      <c r="E8698" s="1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t="s">
        <v>10189</v>
      </c>
      <c r="C8699">
        <v>2014</v>
      </c>
      <c r="D8699" s="1">
        <v>41806</v>
      </c>
      <c r="E8699" s="1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89</v>
      </c>
      <c r="C8700">
        <v>2014</v>
      </c>
      <c r="D8700" s="1">
        <v>41806</v>
      </c>
      <c r="E8700" s="1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t="s">
        <v>10189</v>
      </c>
      <c r="C8701">
        <v>2014</v>
      </c>
      <c r="D8701" s="1">
        <v>41806</v>
      </c>
      <c r="E8701" s="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t="s">
        <v>10189</v>
      </c>
      <c r="C8702">
        <v>2014</v>
      </c>
      <c r="D8702" s="1">
        <v>41806</v>
      </c>
      <c r="E8702" s="1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t="s">
        <v>10189</v>
      </c>
      <c r="C8703">
        <v>2014</v>
      </c>
      <c r="D8703" s="1">
        <v>41806</v>
      </c>
      <c r="E8703" s="1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t="s">
        <v>10189</v>
      </c>
      <c r="C8704">
        <v>2014</v>
      </c>
      <c r="D8704" s="1">
        <v>41806</v>
      </c>
      <c r="E8704" s="1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t="s">
        <v>10192</v>
      </c>
      <c r="C8705">
        <v>2012</v>
      </c>
      <c r="D8705" s="1">
        <v>40969</v>
      </c>
      <c r="E8705" s="1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t="s">
        <v>10193</v>
      </c>
      <c r="C8706">
        <v>2013</v>
      </c>
      <c r="D8706" s="1">
        <v>41479</v>
      </c>
      <c r="E8706" s="1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t="s">
        <v>10194</v>
      </c>
      <c r="C8707">
        <v>2011</v>
      </c>
      <c r="D8707" s="1">
        <v>40817</v>
      </c>
      <c r="E8707" s="1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95</v>
      </c>
      <c r="C8708">
        <v>2011</v>
      </c>
      <c r="D8708" s="1">
        <v>40794</v>
      </c>
      <c r="E8708" s="1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t="s">
        <v>10195</v>
      </c>
      <c r="C8709">
        <v>2011</v>
      </c>
      <c r="D8709" s="1">
        <v>40794</v>
      </c>
      <c r="E8709" s="1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9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9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t="s">
        <v>1019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t="s">
        <v>10197</v>
      </c>
      <c r="C8713">
        <v>2011</v>
      </c>
      <c r="D8713" s="1">
        <v>40605</v>
      </c>
      <c r="E8713" s="1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t="s">
        <v>10198</v>
      </c>
      <c r="C8714">
        <v>2012</v>
      </c>
      <c r="D8714" s="1">
        <v>41246</v>
      </c>
      <c r="E8714" s="1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t="s">
        <v>10199</v>
      </c>
      <c r="C8715">
        <v>2014</v>
      </c>
      <c r="D8715" s="1">
        <v>41832</v>
      </c>
      <c r="E8715" s="1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t="s">
        <v>10199</v>
      </c>
      <c r="C8716">
        <v>2014</v>
      </c>
      <c r="D8716" s="1">
        <v>41832</v>
      </c>
      <c r="E8716" s="1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t="s">
        <v>10200</v>
      </c>
      <c r="C8717">
        <v>2014</v>
      </c>
      <c r="D8717" s="1">
        <v>41960</v>
      </c>
      <c r="E8717" s="1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t="s">
        <v>10202</v>
      </c>
      <c r="C8718">
        <v>2013</v>
      </c>
      <c r="D8718" s="1">
        <v>41438</v>
      </c>
      <c r="E8718" s="1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202</v>
      </c>
      <c r="C8719">
        <v>2013</v>
      </c>
      <c r="D8719" s="1">
        <v>41438</v>
      </c>
      <c r="E8719" s="1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t="s">
        <v>10202</v>
      </c>
      <c r="C8720">
        <v>2013</v>
      </c>
      <c r="D8720" s="1">
        <v>41438</v>
      </c>
      <c r="E8720" s="1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t="s">
        <v>10202</v>
      </c>
      <c r="C8721">
        <v>2013</v>
      </c>
      <c r="D8721" s="1">
        <v>41438</v>
      </c>
      <c r="E8721" s="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202</v>
      </c>
      <c r="C8722">
        <v>2013</v>
      </c>
      <c r="D8722" s="1">
        <v>41438</v>
      </c>
      <c r="E8722" s="1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t="s">
        <v>10202</v>
      </c>
      <c r="C8723">
        <v>2013</v>
      </c>
      <c r="D8723" s="1">
        <v>41438</v>
      </c>
      <c r="E8723" s="1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t="s">
        <v>10202</v>
      </c>
      <c r="C8724">
        <v>2013</v>
      </c>
      <c r="D8724" s="1">
        <v>41438</v>
      </c>
      <c r="E8724" s="1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t="s">
        <v>10203</v>
      </c>
      <c r="C8725">
        <v>2013</v>
      </c>
      <c r="D8725" s="1">
        <v>41638</v>
      </c>
      <c r="E8725" s="1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203</v>
      </c>
      <c r="C8726">
        <v>2013</v>
      </c>
      <c r="D8726" s="1">
        <v>41638</v>
      </c>
      <c r="E8726" s="1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t="s">
        <v>10204</v>
      </c>
      <c r="C8727">
        <v>2014</v>
      </c>
      <c r="D8727" s="1">
        <v>41717</v>
      </c>
      <c r="E8727" s="1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205</v>
      </c>
      <c r="C8728">
        <v>2012</v>
      </c>
      <c r="D8728" s="1">
        <v>41270</v>
      </c>
      <c r="E8728" s="1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t="s">
        <v>10205</v>
      </c>
      <c r="C8729">
        <v>2012</v>
      </c>
      <c r="D8729" s="1">
        <v>41270</v>
      </c>
      <c r="E8729" s="1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t="s">
        <v>10205</v>
      </c>
      <c r="C8730">
        <v>2012</v>
      </c>
      <c r="D8730" s="1">
        <v>41270</v>
      </c>
      <c r="E8730" s="1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t="s">
        <v>10205</v>
      </c>
      <c r="C8731">
        <v>2012</v>
      </c>
      <c r="D8731" s="1">
        <v>41270</v>
      </c>
      <c r="E8731" s="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205</v>
      </c>
      <c r="C8732">
        <v>2012</v>
      </c>
      <c r="D8732" s="1">
        <v>41270</v>
      </c>
      <c r="E8732" s="1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t="s">
        <v>10206</v>
      </c>
      <c r="C8733">
        <v>2012</v>
      </c>
      <c r="D8733" s="1">
        <v>41121</v>
      </c>
      <c r="E8733" s="1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t="s">
        <v>10207</v>
      </c>
      <c r="C8734">
        <v>2014</v>
      </c>
      <c r="D8734" s="1">
        <v>41818</v>
      </c>
      <c r="E8734" s="1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207</v>
      </c>
      <c r="C8735">
        <v>2014</v>
      </c>
      <c r="D8735" s="1">
        <v>41818</v>
      </c>
      <c r="E8735" s="1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207</v>
      </c>
      <c r="C8736">
        <v>2014</v>
      </c>
      <c r="D8736" s="1">
        <v>41818</v>
      </c>
      <c r="E8736" s="1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t="s">
        <v>10208</v>
      </c>
      <c r="C8737">
        <v>2011</v>
      </c>
      <c r="D8737" s="1">
        <v>40582</v>
      </c>
      <c r="E8737" s="1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209</v>
      </c>
      <c r="C8738">
        <v>2013</v>
      </c>
      <c r="D8738" s="1">
        <v>41522</v>
      </c>
      <c r="E8738" s="1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t="s">
        <v>10210</v>
      </c>
      <c r="C8739">
        <v>2014</v>
      </c>
      <c r="D8739" s="1">
        <v>41736</v>
      </c>
      <c r="E8739" s="1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t="s">
        <v>10211</v>
      </c>
      <c r="C8740">
        <v>2014</v>
      </c>
      <c r="D8740" s="1">
        <v>41982</v>
      </c>
      <c r="E8740" s="1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t="s">
        <v>10211</v>
      </c>
      <c r="C8741">
        <v>2014</v>
      </c>
      <c r="D8741" s="1">
        <v>41982</v>
      </c>
      <c r="E8741" s="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t="s">
        <v>10212</v>
      </c>
      <c r="C8742">
        <v>2013</v>
      </c>
      <c r="D8742" s="1">
        <v>41480</v>
      </c>
      <c r="E8742" s="1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t="s">
        <v>10213</v>
      </c>
      <c r="C8743">
        <v>2012</v>
      </c>
      <c r="D8743" s="1">
        <v>41222</v>
      </c>
      <c r="E8743" s="1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14</v>
      </c>
      <c r="C8744">
        <v>2012</v>
      </c>
      <c r="D8744" s="1">
        <v>41184</v>
      </c>
      <c r="E8744" s="1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t="s">
        <v>10214</v>
      </c>
      <c r="C8745">
        <v>2012</v>
      </c>
      <c r="D8745" s="1">
        <v>41184</v>
      </c>
      <c r="E8745" s="1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t="s">
        <v>10215</v>
      </c>
      <c r="C8746">
        <v>2012</v>
      </c>
      <c r="D8746" s="1">
        <v>41235</v>
      </c>
      <c r="E8746" s="1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t="s">
        <v>10215</v>
      </c>
      <c r="C8747">
        <v>2012</v>
      </c>
      <c r="D8747" s="1">
        <v>41235</v>
      </c>
      <c r="E8747" s="1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t="s">
        <v>10216</v>
      </c>
      <c r="C8748">
        <v>2014</v>
      </c>
      <c r="D8748" s="1">
        <v>41673</v>
      </c>
      <c r="E8748" s="1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t="s">
        <v>10216</v>
      </c>
      <c r="C8749">
        <v>2014</v>
      </c>
      <c r="D8749" s="1">
        <v>41673</v>
      </c>
      <c r="E8749" s="1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t="s">
        <v>10216</v>
      </c>
      <c r="C8750">
        <v>2014</v>
      </c>
      <c r="D8750" s="1">
        <v>41673</v>
      </c>
      <c r="E8750" s="1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t="s">
        <v>10217</v>
      </c>
      <c r="C8751">
        <v>2012</v>
      </c>
      <c r="D8751" s="1">
        <v>41076</v>
      </c>
      <c r="E8751" s="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17</v>
      </c>
      <c r="C8752">
        <v>2012</v>
      </c>
      <c r="D8752" s="1">
        <v>41076</v>
      </c>
      <c r="E8752" s="1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t="s">
        <v>10218</v>
      </c>
      <c r="C8753">
        <v>2013</v>
      </c>
      <c r="D8753" s="1">
        <v>41400</v>
      </c>
      <c r="E8753" s="1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18</v>
      </c>
      <c r="C8754">
        <v>2013</v>
      </c>
      <c r="D8754" s="1">
        <v>41400</v>
      </c>
      <c r="E8754" s="1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t="s">
        <v>10221</v>
      </c>
      <c r="C8755">
        <v>2014</v>
      </c>
      <c r="D8755" s="1">
        <v>41892</v>
      </c>
      <c r="E8755" s="1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t="s">
        <v>10221</v>
      </c>
      <c r="C8756">
        <v>2014</v>
      </c>
      <c r="D8756" s="1">
        <v>41892</v>
      </c>
      <c r="E8756" s="1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21</v>
      </c>
      <c r="C8757">
        <v>2014</v>
      </c>
      <c r="D8757" s="1">
        <v>41892</v>
      </c>
      <c r="E8757" s="1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22</v>
      </c>
      <c r="C8758">
        <v>2013</v>
      </c>
      <c r="D8758" s="1">
        <v>41478</v>
      </c>
      <c r="E8758" s="1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22</v>
      </c>
      <c r="C8759">
        <v>2013</v>
      </c>
      <c r="D8759" s="1">
        <v>41478</v>
      </c>
      <c r="E8759" s="1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t="s">
        <v>10222</v>
      </c>
      <c r="C8760">
        <v>2013</v>
      </c>
      <c r="D8760" s="1">
        <v>41478</v>
      </c>
      <c r="E8760" s="1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t="s">
        <v>10222</v>
      </c>
      <c r="C8761">
        <v>2013</v>
      </c>
      <c r="D8761" s="1">
        <v>41478</v>
      </c>
      <c r="E8761" s="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23</v>
      </c>
      <c r="C8762">
        <v>2013</v>
      </c>
      <c r="D8762" s="1">
        <v>41305</v>
      </c>
      <c r="E8762" s="1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23</v>
      </c>
      <c r="C8763">
        <v>2013</v>
      </c>
      <c r="D8763" s="1">
        <v>41305</v>
      </c>
      <c r="E8763" s="1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t="s">
        <v>10224</v>
      </c>
      <c r="C8764">
        <v>2013</v>
      </c>
      <c r="D8764" s="1">
        <v>41638</v>
      </c>
      <c r="E8764" s="1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t="s">
        <v>10224</v>
      </c>
      <c r="C8765">
        <v>2013</v>
      </c>
      <c r="D8765" s="1">
        <v>41638</v>
      </c>
      <c r="E8765" s="1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t="s">
        <v>10225</v>
      </c>
      <c r="C8766">
        <v>2012</v>
      </c>
      <c r="D8766" s="1">
        <v>41234</v>
      </c>
      <c r="E8766" s="1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t="s">
        <v>10225</v>
      </c>
      <c r="C8767">
        <v>2012</v>
      </c>
      <c r="D8767" s="1">
        <v>41234</v>
      </c>
      <c r="E8767" s="1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t="s">
        <v>10225</v>
      </c>
      <c r="C8768">
        <v>2012</v>
      </c>
      <c r="D8768" s="1">
        <v>41234</v>
      </c>
      <c r="E8768" s="1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t="s">
        <v>10225</v>
      </c>
      <c r="C8769">
        <v>2012</v>
      </c>
      <c r="D8769" s="1">
        <v>41234</v>
      </c>
      <c r="E8769" s="1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t="s">
        <v>10226</v>
      </c>
      <c r="C8770">
        <v>2012</v>
      </c>
      <c r="D8770" s="1">
        <v>41187</v>
      </c>
      <c r="E8770" s="1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t="s">
        <v>10227</v>
      </c>
      <c r="C8771">
        <v>2013</v>
      </c>
      <c r="D8771" s="1">
        <v>41530</v>
      </c>
      <c r="E8771" s="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t="s">
        <v>10227</v>
      </c>
      <c r="C8772">
        <v>2013</v>
      </c>
      <c r="D8772" s="1">
        <v>41530</v>
      </c>
      <c r="E8772" s="1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t="s">
        <v>1022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t="s">
        <v>1022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t="s">
        <v>10229</v>
      </c>
      <c r="C8775">
        <v>2012</v>
      </c>
      <c r="D8775" s="1">
        <v>40962</v>
      </c>
      <c r="E8775" s="1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t="s">
        <v>10229</v>
      </c>
      <c r="C8776">
        <v>2012</v>
      </c>
      <c r="D8776" s="1">
        <v>40962</v>
      </c>
      <c r="E8776" s="1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t="s">
        <v>10230</v>
      </c>
      <c r="C8777">
        <v>2013</v>
      </c>
      <c r="D8777" s="1">
        <v>41614</v>
      </c>
      <c r="E8777" s="1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31</v>
      </c>
      <c r="C8778">
        <v>2013</v>
      </c>
      <c r="D8778" s="1">
        <v>41458</v>
      </c>
      <c r="E8778" s="1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31</v>
      </c>
      <c r="C8779">
        <v>2013</v>
      </c>
      <c r="D8779" s="1">
        <v>41458</v>
      </c>
      <c r="E8779" s="1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32</v>
      </c>
      <c r="C8780">
        <v>2014</v>
      </c>
      <c r="D8780" s="1">
        <v>41987</v>
      </c>
      <c r="E8780" s="1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t="s">
        <v>10233</v>
      </c>
      <c r="C8781">
        <v>2012</v>
      </c>
      <c r="D8781" s="1">
        <v>40988</v>
      </c>
      <c r="E8781" s="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t="s">
        <v>10234</v>
      </c>
      <c r="C8782">
        <v>2012</v>
      </c>
      <c r="D8782" s="1">
        <v>40969</v>
      </c>
      <c r="E8782" s="1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t="s">
        <v>10234</v>
      </c>
      <c r="C8783">
        <v>2012</v>
      </c>
      <c r="D8783" s="1">
        <v>40969</v>
      </c>
      <c r="E8783" s="1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t="s">
        <v>10235</v>
      </c>
      <c r="C8784">
        <v>2013</v>
      </c>
      <c r="D8784" s="1">
        <v>41533</v>
      </c>
      <c r="E8784" s="1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t="s">
        <v>10235</v>
      </c>
      <c r="C8785">
        <v>2013</v>
      </c>
      <c r="D8785" s="1">
        <v>41533</v>
      </c>
      <c r="E8785" s="1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t="s">
        <v>10237</v>
      </c>
      <c r="C8786">
        <v>2014</v>
      </c>
      <c r="D8786" s="1">
        <v>41716</v>
      </c>
      <c r="E8786" s="1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38</v>
      </c>
      <c r="C8787">
        <v>2014</v>
      </c>
      <c r="D8787" s="1">
        <v>41788</v>
      </c>
      <c r="E8787" s="1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t="s">
        <v>10238</v>
      </c>
      <c r="C8788">
        <v>2014</v>
      </c>
      <c r="D8788" s="1">
        <v>41788</v>
      </c>
      <c r="E8788" s="1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38</v>
      </c>
      <c r="C8789">
        <v>2014</v>
      </c>
      <c r="D8789" s="1">
        <v>41788</v>
      </c>
      <c r="E8789" s="1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t="s">
        <v>10239</v>
      </c>
      <c r="C8790">
        <v>2014</v>
      </c>
      <c r="D8790" s="1">
        <v>41806</v>
      </c>
      <c r="E8790" s="1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t="s">
        <v>10239</v>
      </c>
      <c r="C8791">
        <v>2014</v>
      </c>
      <c r="D8791" s="1">
        <v>41806</v>
      </c>
      <c r="E8791" s="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t="s">
        <v>10240</v>
      </c>
      <c r="C8792">
        <v>2012</v>
      </c>
      <c r="D8792" s="1">
        <v>41158</v>
      </c>
      <c r="E8792" s="1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t="s">
        <v>10241</v>
      </c>
      <c r="C8793">
        <v>2014</v>
      </c>
      <c r="D8793" s="1">
        <v>41717</v>
      </c>
      <c r="E8793" s="1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t="s">
        <v>1024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t="s">
        <v>1024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t="s">
        <v>1024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t="s">
        <v>1024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t="s">
        <v>10243</v>
      </c>
      <c r="C8798">
        <v>2013</v>
      </c>
      <c r="D8798" s="1">
        <v>41463</v>
      </c>
      <c r="E8798" s="1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t="s">
        <v>10243</v>
      </c>
      <c r="C8799">
        <v>2013</v>
      </c>
      <c r="D8799" s="1">
        <v>41463</v>
      </c>
      <c r="E8799" s="1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t="s">
        <v>10244</v>
      </c>
      <c r="C8800">
        <v>2013</v>
      </c>
      <c r="D8800" s="1">
        <v>41371</v>
      </c>
      <c r="E8800" s="1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45</v>
      </c>
      <c r="C8801">
        <v>2011</v>
      </c>
      <c r="D8801" s="1">
        <v>40671</v>
      </c>
      <c r="E8801" s="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t="s">
        <v>10246</v>
      </c>
      <c r="C8802">
        <v>2014</v>
      </c>
      <c r="D8802" s="1">
        <v>41967</v>
      </c>
      <c r="E8802" s="1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t="s">
        <v>10247</v>
      </c>
      <c r="C8803">
        <v>2013</v>
      </c>
      <c r="D8803" s="1">
        <v>41589</v>
      </c>
      <c r="E8803" s="1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t="s">
        <v>10247</v>
      </c>
      <c r="C8804">
        <v>2013</v>
      </c>
      <c r="D8804" s="1">
        <v>41589</v>
      </c>
      <c r="E8804" s="1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t="s">
        <v>1024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t="s">
        <v>1024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t="s">
        <v>10249</v>
      </c>
      <c r="C8807">
        <v>2014</v>
      </c>
      <c r="D8807" s="1">
        <v>41871</v>
      </c>
      <c r="E8807" s="1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50</v>
      </c>
      <c r="C8808">
        <v>2013</v>
      </c>
      <c r="D8808" s="1">
        <v>41530</v>
      </c>
      <c r="E8808" s="1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t="s">
        <v>10251</v>
      </c>
      <c r="C8809">
        <v>2014</v>
      </c>
      <c r="D8809" s="1">
        <v>41939</v>
      </c>
      <c r="E8809" s="1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t="s">
        <v>10251</v>
      </c>
      <c r="C8810">
        <v>2014</v>
      </c>
      <c r="D8810" s="1">
        <v>41939</v>
      </c>
      <c r="E8810" s="1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t="s">
        <v>10251</v>
      </c>
      <c r="C8811">
        <v>2014</v>
      </c>
      <c r="D8811" s="1">
        <v>41939</v>
      </c>
      <c r="E8811" s="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t="s">
        <v>10252</v>
      </c>
      <c r="C8812">
        <v>2014</v>
      </c>
      <c r="D8812" s="1">
        <v>41790</v>
      </c>
      <c r="E8812" s="1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t="s">
        <v>10253</v>
      </c>
      <c r="C8813">
        <v>2013</v>
      </c>
      <c r="D8813" s="1">
        <v>41342</v>
      </c>
      <c r="E8813" s="1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t="s">
        <v>10253</v>
      </c>
      <c r="C8814">
        <v>2013</v>
      </c>
      <c r="D8814" s="1">
        <v>41342</v>
      </c>
      <c r="E8814" s="1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t="s">
        <v>10254</v>
      </c>
      <c r="C8815">
        <v>2012</v>
      </c>
      <c r="D8815" s="1">
        <v>41116</v>
      </c>
      <c r="E8815" s="1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t="s">
        <v>10255</v>
      </c>
      <c r="C8816">
        <v>2012</v>
      </c>
      <c r="D8816" s="1">
        <v>41236</v>
      </c>
      <c r="E8816" s="1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t="s">
        <v>10255</v>
      </c>
      <c r="C8817">
        <v>2012</v>
      </c>
      <c r="D8817" s="1">
        <v>41236</v>
      </c>
      <c r="E8817" s="1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t="s">
        <v>10255</v>
      </c>
      <c r="C8818">
        <v>2012</v>
      </c>
      <c r="D8818" s="1">
        <v>41236</v>
      </c>
      <c r="E8818" s="1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55</v>
      </c>
      <c r="C8819">
        <v>2012</v>
      </c>
      <c r="D8819" s="1">
        <v>41236</v>
      </c>
      <c r="E8819" s="1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t="s">
        <v>10255</v>
      </c>
      <c r="C8820">
        <v>2012</v>
      </c>
      <c r="D8820" s="1">
        <v>41236</v>
      </c>
      <c r="E8820" s="1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58</v>
      </c>
      <c r="C8821">
        <v>2012</v>
      </c>
      <c r="D8821" s="1">
        <v>41241</v>
      </c>
      <c r="E8821" s="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t="s">
        <v>10259</v>
      </c>
      <c r="C8822">
        <v>2014</v>
      </c>
      <c r="D8822" s="1">
        <v>41947</v>
      </c>
      <c r="E8822" s="1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t="s">
        <v>10259</v>
      </c>
      <c r="C8823">
        <v>2014</v>
      </c>
      <c r="D8823" s="1">
        <v>41947</v>
      </c>
      <c r="E8823" s="1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t="s">
        <v>10259</v>
      </c>
      <c r="C8824">
        <v>2014</v>
      </c>
      <c r="D8824" s="1">
        <v>41947</v>
      </c>
      <c r="E8824" s="1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t="s">
        <v>10259</v>
      </c>
      <c r="C8825">
        <v>2014</v>
      </c>
      <c r="D8825" s="1">
        <v>41947</v>
      </c>
      <c r="E8825" s="1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t="s">
        <v>1026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t="s">
        <v>1026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t="s">
        <v>10262</v>
      </c>
      <c r="C8828">
        <v>2011</v>
      </c>
      <c r="D8828" s="1">
        <v>40635</v>
      </c>
      <c r="E8828" s="1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62</v>
      </c>
      <c r="C8829">
        <v>2011</v>
      </c>
      <c r="D8829" s="1">
        <v>40635</v>
      </c>
      <c r="E8829" s="1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t="s">
        <v>10263</v>
      </c>
      <c r="C8830">
        <v>2012</v>
      </c>
      <c r="D8830" s="1">
        <v>41065</v>
      </c>
      <c r="E8830" s="1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64</v>
      </c>
      <c r="C8831">
        <v>2011</v>
      </c>
      <c r="D8831" s="1">
        <v>40822</v>
      </c>
      <c r="E8831" s="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t="s">
        <v>10265</v>
      </c>
      <c r="C8832">
        <v>2013</v>
      </c>
      <c r="D8832" s="1">
        <v>41508</v>
      </c>
      <c r="E8832" s="1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t="s">
        <v>10266</v>
      </c>
      <c r="C8833">
        <v>2012</v>
      </c>
      <c r="D8833" s="1">
        <v>41228</v>
      </c>
      <c r="E8833" s="1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67</v>
      </c>
      <c r="C8834">
        <v>2012</v>
      </c>
      <c r="D8834" s="1">
        <v>41082</v>
      </c>
      <c r="E8834" s="1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68</v>
      </c>
      <c r="C8835">
        <v>2014</v>
      </c>
      <c r="D8835" s="1">
        <v>41907</v>
      </c>
      <c r="E8835" s="1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t="s">
        <v>10268</v>
      </c>
      <c r="C8836">
        <v>2014</v>
      </c>
      <c r="D8836" s="1">
        <v>41907</v>
      </c>
      <c r="E8836" s="1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t="s">
        <v>10268</v>
      </c>
      <c r="C8837">
        <v>2014</v>
      </c>
      <c r="D8837" s="1">
        <v>41907</v>
      </c>
      <c r="E8837" s="1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t="s">
        <v>10268</v>
      </c>
      <c r="C8838">
        <v>2014</v>
      </c>
      <c r="D8838" s="1">
        <v>41907</v>
      </c>
      <c r="E8838" s="1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68</v>
      </c>
      <c r="C8839">
        <v>2014</v>
      </c>
      <c r="D8839" s="1">
        <v>41907</v>
      </c>
      <c r="E8839" s="1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t="s">
        <v>10269</v>
      </c>
      <c r="C8840">
        <v>2011</v>
      </c>
      <c r="D8840" s="1">
        <v>40639</v>
      </c>
      <c r="E8840" s="1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t="s">
        <v>10269</v>
      </c>
      <c r="C8841">
        <v>2011</v>
      </c>
      <c r="D8841" s="1">
        <v>40639</v>
      </c>
      <c r="E8841" s="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t="s">
        <v>10269</v>
      </c>
      <c r="C8842">
        <v>2011</v>
      </c>
      <c r="D8842" s="1">
        <v>40639</v>
      </c>
      <c r="E8842" s="1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t="s">
        <v>10270</v>
      </c>
      <c r="C8843">
        <v>2013</v>
      </c>
      <c r="D8843" s="1">
        <v>41314</v>
      </c>
      <c r="E8843" s="1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t="s">
        <v>10270</v>
      </c>
      <c r="C8844">
        <v>2013</v>
      </c>
      <c r="D8844" s="1">
        <v>41314</v>
      </c>
      <c r="E8844" s="1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71</v>
      </c>
      <c r="C8845">
        <v>2011</v>
      </c>
      <c r="D8845" s="1">
        <v>40865</v>
      </c>
      <c r="E8845" s="1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72</v>
      </c>
      <c r="C8846">
        <v>2014</v>
      </c>
      <c r="D8846" s="1">
        <v>41992</v>
      </c>
      <c r="E8846" s="1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t="s">
        <v>10272</v>
      </c>
      <c r="C8847">
        <v>2014</v>
      </c>
      <c r="D8847" s="1">
        <v>41992</v>
      </c>
      <c r="E8847" s="1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72</v>
      </c>
      <c r="C8848">
        <v>2014</v>
      </c>
      <c r="D8848" s="1">
        <v>41992</v>
      </c>
      <c r="E8848" s="1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t="s">
        <v>10272</v>
      </c>
      <c r="C8849">
        <v>2014</v>
      </c>
      <c r="D8849" s="1">
        <v>41992</v>
      </c>
      <c r="E8849" s="1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t="s">
        <v>10273</v>
      </c>
      <c r="C8850">
        <v>2012</v>
      </c>
      <c r="D8850" s="1">
        <v>41092</v>
      </c>
      <c r="E8850" s="1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t="s">
        <v>10273</v>
      </c>
      <c r="C8851">
        <v>2012</v>
      </c>
      <c r="D8851" s="1">
        <v>41092</v>
      </c>
      <c r="E8851" s="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t="s">
        <v>10273</v>
      </c>
      <c r="C8852">
        <v>2012</v>
      </c>
      <c r="D8852" s="1">
        <v>41092</v>
      </c>
      <c r="E8852" s="1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73</v>
      </c>
      <c r="C8853">
        <v>2012</v>
      </c>
      <c r="D8853" s="1">
        <v>41092</v>
      </c>
      <c r="E8853" s="1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74</v>
      </c>
      <c r="C8854">
        <v>2011</v>
      </c>
      <c r="D8854" s="1">
        <v>40824</v>
      </c>
      <c r="E8854" s="1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t="s">
        <v>10275</v>
      </c>
      <c r="C8855">
        <v>2012</v>
      </c>
      <c r="D8855" s="1">
        <v>41174</v>
      </c>
      <c r="E8855" s="1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t="s">
        <v>10275</v>
      </c>
      <c r="C8856">
        <v>2012</v>
      </c>
      <c r="D8856" s="1">
        <v>41174</v>
      </c>
      <c r="E8856" s="1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t="s">
        <v>10276</v>
      </c>
      <c r="C8857">
        <v>2014</v>
      </c>
      <c r="D8857" s="1">
        <v>41998</v>
      </c>
      <c r="E8857" s="1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t="s">
        <v>10277</v>
      </c>
      <c r="C8858">
        <v>2014</v>
      </c>
      <c r="D8858" s="1">
        <v>41926</v>
      </c>
      <c r="E8858" s="1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77</v>
      </c>
      <c r="C8859">
        <v>2014</v>
      </c>
      <c r="D8859" s="1">
        <v>41926</v>
      </c>
      <c r="E8859" s="1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t="s">
        <v>10277</v>
      </c>
      <c r="C8860">
        <v>2014</v>
      </c>
      <c r="D8860" s="1">
        <v>41926</v>
      </c>
      <c r="E8860" s="1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78</v>
      </c>
      <c r="C8861">
        <v>2014</v>
      </c>
      <c r="D8861" s="1">
        <v>41872</v>
      </c>
      <c r="E8861" s="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t="s">
        <v>10279</v>
      </c>
      <c r="C8862">
        <v>2012</v>
      </c>
      <c r="D8862" s="1">
        <v>41163</v>
      </c>
      <c r="E8862" s="1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79</v>
      </c>
      <c r="C8863">
        <v>2012</v>
      </c>
      <c r="D8863" s="1">
        <v>41163</v>
      </c>
      <c r="E8863" s="1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t="s">
        <v>10279</v>
      </c>
      <c r="C8864">
        <v>2012</v>
      </c>
      <c r="D8864" s="1">
        <v>41163</v>
      </c>
      <c r="E8864" s="1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79</v>
      </c>
      <c r="C8865">
        <v>2012</v>
      </c>
      <c r="D8865" s="1">
        <v>41163</v>
      </c>
      <c r="E8865" s="1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t="s">
        <v>10279</v>
      </c>
      <c r="C8866">
        <v>2012</v>
      </c>
      <c r="D8866" s="1">
        <v>41163</v>
      </c>
      <c r="E8866" s="1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80</v>
      </c>
      <c r="C8867">
        <v>2012</v>
      </c>
      <c r="D8867" s="1">
        <v>41263</v>
      </c>
      <c r="E8867" s="1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t="s">
        <v>10281</v>
      </c>
      <c r="C8868">
        <v>2011</v>
      </c>
      <c r="D8868" s="1">
        <v>40806</v>
      </c>
      <c r="E8868" s="1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t="s">
        <v>10281</v>
      </c>
      <c r="C8869">
        <v>2011</v>
      </c>
      <c r="D8869" s="1">
        <v>40806</v>
      </c>
      <c r="E8869" s="1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t="s">
        <v>10282</v>
      </c>
      <c r="C8870">
        <v>2013</v>
      </c>
      <c r="D8870" s="1">
        <v>41583</v>
      </c>
      <c r="E8870" s="1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t="s">
        <v>10283</v>
      </c>
      <c r="C8871">
        <v>2014</v>
      </c>
      <c r="D8871" s="1">
        <v>41975</v>
      </c>
      <c r="E8871" s="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t="s">
        <v>10283</v>
      </c>
      <c r="C8872">
        <v>2014</v>
      </c>
      <c r="D8872" s="1">
        <v>41975</v>
      </c>
      <c r="E8872" s="1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t="s">
        <v>10283</v>
      </c>
      <c r="C8873">
        <v>2014</v>
      </c>
      <c r="D8873" s="1">
        <v>41975</v>
      </c>
      <c r="E8873" s="1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t="s">
        <v>10284</v>
      </c>
      <c r="C8874">
        <v>2011</v>
      </c>
      <c r="D8874" s="1">
        <v>40826</v>
      </c>
      <c r="E8874" s="1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t="s">
        <v>10284</v>
      </c>
      <c r="C8875">
        <v>2011</v>
      </c>
      <c r="D8875" s="1">
        <v>40826</v>
      </c>
      <c r="E8875" s="1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87</v>
      </c>
      <c r="C8876">
        <v>2014</v>
      </c>
      <c r="D8876" s="1">
        <v>41958</v>
      </c>
      <c r="E8876" s="1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88</v>
      </c>
      <c r="C8877">
        <v>2013</v>
      </c>
      <c r="D8877" s="1">
        <v>41500</v>
      </c>
      <c r="E8877" s="1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t="s">
        <v>10288</v>
      </c>
      <c r="C8878">
        <v>2013</v>
      </c>
      <c r="D8878" s="1">
        <v>41500</v>
      </c>
      <c r="E8878" s="1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89</v>
      </c>
      <c r="C8879">
        <v>2014</v>
      </c>
      <c r="D8879" s="1">
        <v>41900</v>
      </c>
      <c r="E8879" s="1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89</v>
      </c>
      <c r="C8880">
        <v>2014</v>
      </c>
      <c r="D8880" s="1">
        <v>41900</v>
      </c>
      <c r="E8880" s="1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t="s">
        <v>10292</v>
      </c>
      <c r="C8881">
        <v>2012</v>
      </c>
      <c r="D8881" s="1">
        <v>40991</v>
      </c>
      <c r="E8881" s="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t="s">
        <v>10292</v>
      </c>
      <c r="C8882">
        <v>2012</v>
      </c>
      <c r="D8882" s="1">
        <v>40991</v>
      </c>
      <c r="E8882" s="1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t="s">
        <v>10293</v>
      </c>
      <c r="C8883">
        <v>2013</v>
      </c>
      <c r="D8883" s="1">
        <v>41456</v>
      </c>
      <c r="E8883" s="1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t="s">
        <v>10294</v>
      </c>
      <c r="C8884">
        <v>2014</v>
      </c>
      <c r="D8884" s="1">
        <v>41933</v>
      </c>
      <c r="E8884" s="1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94</v>
      </c>
      <c r="C8885">
        <v>2014</v>
      </c>
      <c r="D8885" s="1">
        <v>41933</v>
      </c>
      <c r="E8885" s="1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t="s">
        <v>1029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t="s">
        <v>1029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9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t="s">
        <v>10296</v>
      </c>
      <c r="C8889">
        <v>2011</v>
      </c>
      <c r="D8889" s="1">
        <v>40751</v>
      </c>
      <c r="E8889" s="1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97</v>
      </c>
      <c r="C8890">
        <v>2014</v>
      </c>
      <c r="D8890" s="1">
        <v>41975</v>
      </c>
      <c r="E8890" s="1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t="s">
        <v>10298</v>
      </c>
      <c r="C8891">
        <v>2013</v>
      </c>
      <c r="D8891" s="1">
        <v>41565</v>
      </c>
      <c r="E8891" s="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t="s">
        <v>10298</v>
      </c>
      <c r="C8892">
        <v>2013</v>
      </c>
      <c r="D8892" s="1">
        <v>41565</v>
      </c>
      <c r="E8892" s="1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t="s">
        <v>1029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t="s">
        <v>10300</v>
      </c>
      <c r="C8894">
        <v>2012</v>
      </c>
      <c r="D8894" s="1">
        <v>41244</v>
      </c>
      <c r="E8894" s="1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t="s">
        <v>10301</v>
      </c>
      <c r="C8895">
        <v>2011</v>
      </c>
      <c r="D8895" s="1">
        <v>40760</v>
      </c>
      <c r="E8895" s="1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302</v>
      </c>
      <c r="C8896">
        <v>2013</v>
      </c>
      <c r="D8896" s="1">
        <v>41502</v>
      </c>
      <c r="E8896" s="1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t="s">
        <v>10302</v>
      </c>
      <c r="C8897">
        <v>2013</v>
      </c>
      <c r="D8897" s="1">
        <v>41502</v>
      </c>
      <c r="E8897" s="1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t="s">
        <v>10302</v>
      </c>
      <c r="C8898">
        <v>2013</v>
      </c>
      <c r="D8898" s="1">
        <v>41502</v>
      </c>
      <c r="E8898" s="1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t="s">
        <v>10302</v>
      </c>
      <c r="C8899">
        <v>2013</v>
      </c>
      <c r="D8899" s="1">
        <v>41502</v>
      </c>
      <c r="E8899" s="1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t="s">
        <v>10303</v>
      </c>
      <c r="C8900">
        <v>2012</v>
      </c>
      <c r="D8900" s="1">
        <v>41128</v>
      </c>
      <c r="E8900" s="1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t="s">
        <v>10303</v>
      </c>
      <c r="C8901">
        <v>2012</v>
      </c>
      <c r="D8901" s="1">
        <v>41128</v>
      </c>
      <c r="E8901" s="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t="s">
        <v>10304</v>
      </c>
      <c r="C8902">
        <v>2013</v>
      </c>
      <c r="D8902" s="1">
        <v>41426</v>
      </c>
      <c r="E8902" s="1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t="s">
        <v>10304</v>
      </c>
      <c r="C8903">
        <v>2013</v>
      </c>
      <c r="D8903" s="1">
        <v>41426</v>
      </c>
      <c r="E8903" s="1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t="s">
        <v>10304</v>
      </c>
      <c r="C8904">
        <v>2013</v>
      </c>
      <c r="D8904" s="1">
        <v>41426</v>
      </c>
      <c r="E8904" s="1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t="s">
        <v>10304</v>
      </c>
      <c r="C8905">
        <v>2013</v>
      </c>
      <c r="D8905" s="1">
        <v>41426</v>
      </c>
      <c r="E8905" s="1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305</v>
      </c>
      <c r="C8906">
        <v>2013</v>
      </c>
      <c r="D8906" s="1">
        <v>41457</v>
      </c>
      <c r="E8906" s="1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t="s">
        <v>10305</v>
      </c>
      <c r="C8907">
        <v>2013</v>
      </c>
      <c r="D8907" s="1">
        <v>41457</v>
      </c>
      <c r="E8907" s="1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t="s">
        <v>10305</v>
      </c>
      <c r="C8908">
        <v>2013</v>
      </c>
      <c r="D8908" s="1">
        <v>41457</v>
      </c>
      <c r="E8908" s="1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t="s">
        <v>10306</v>
      </c>
      <c r="C8909">
        <v>2013</v>
      </c>
      <c r="D8909" s="1">
        <v>41627</v>
      </c>
      <c r="E8909" s="1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t="s">
        <v>10307</v>
      </c>
      <c r="C8910">
        <v>2012</v>
      </c>
      <c r="D8910" s="1">
        <v>40934</v>
      </c>
      <c r="E8910" s="1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308</v>
      </c>
      <c r="C8911">
        <v>2014</v>
      </c>
      <c r="D8911" s="1">
        <v>41941</v>
      </c>
      <c r="E8911" s="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t="s">
        <v>10309</v>
      </c>
      <c r="C8912">
        <v>2014</v>
      </c>
      <c r="D8912" s="1">
        <v>41948</v>
      </c>
      <c r="E8912" s="1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t="s">
        <v>10309</v>
      </c>
      <c r="C8913">
        <v>2014</v>
      </c>
      <c r="D8913" s="1">
        <v>41948</v>
      </c>
      <c r="E8913" s="1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t="s">
        <v>10309</v>
      </c>
      <c r="C8914">
        <v>2014</v>
      </c>
      <c r="D8914" s="1">
        <v>41948</v>
      </c>
      <c r="E8914" s="1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t="s">
        <v>10309</v>
      </c>
      <c r="C8915">
        <v>2014</v>
      </c>
      <c r="D8915" s="1">
        <v>41948</v>
      </c>
      <c r="E8915" s="1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t="s">
        <v>10310</v>
      </c>
      <c r="C8916">
        <v>2013</v>
      </c>
      <c r="D8916" s="1">
        <v>41404</v>
      </c>
      <c r="E8916" s="1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t="s">
        <v>10310</v>
      </c>
      <c r="C8917">
        <v>2013</v>
      </c>
      <c r="D8917" s="1">
        <v>41404</v>
      </c>
      <c r="E8917" s="1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t="s">
        <v>10310</v>
      </c>
      <c r="C8918">
        <v>2013</v>
      </c>
      <c r="D8918" s="1">
        <v>41404</v>
      </c>
      <c r="E8918" s="1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10</v>
      </c>
      <c r="C8919">
        <v>2013</v>
      </c>
      <c r="D8919" s="1">
        <v>41404</v>
      </c>
      <c r="E8919" s="1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t="s">
        <v>10310</v>
      </c>
      <c r="C8920">
        <v>2013</v>
      </c>
      <c r="D8920" s="1">
        <v>41404</v>
      </c>
      <c r="E8920" s="1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t="s">
        <v>10311</v>
      </c>
      <c r="C8921">
        <v>2011</v>
      </c>
      <c r="D8921" s="1">
        <v>40635</v>
      </c>
      <c r="E8921" s="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t="s">
        <v>10312</v>
      </c>
      <c r="C8922">
        <v>2011</v>
      </c>
      <c r="D8922" s="1">
        <v>40661</v>
      </c>
      <c r="E8922" s="1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13</v>
      </c>
      <c r="C8923">
        <v>2013</v>
      </c>
      <c r="D8923" s="1">
        <v>41552</v>
      </c>
      <c r="E8923" s="1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13</v>
      </c>
      <c r="C8924">
        <v>2013</v>
      </c>
      <c r="D8924" s="1">
        <v>41552</v>
      </c>
      <c r="E8924" s="1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t="s">
        <v>10315</v>
      </c>
      <c r="C8925">
        <v>2014</v>
      </c>
      <c r="D8925" s="1">
        <v>41802</v>
      </c>
      <c r="E8925" s="1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t="s">
        <v>10316</v>
      </c>
      <c r="C8926">
        <v>2013</v>
      </c>
      <c r="D8926" s="1">
        <v>41304</v>
      </c>
      <c r="E8926" s="1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t="s">
        <v>10316</v>
      </c>
      <c r="C8927">
        <v>2013</v>
      </c>
      <c r="D8927" s="1">
        <v>41304</v>
      </c>
      <c r="E8927" s="1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t="s">
        <v>10316</v>
      </c>
      <c r="C8928">
        <v>2013</v>
      </c>
      <c r="D8928" s="1">
        <v>41304</v>
      </c>
      <c r="E8928" s="1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19</v>
      </c>
      <c r="C8929">
        <v>2012</v>
      </c>
      <c r="D8929" s="1">
        <v>41179</v>
      </c>
      <c r="E8929" s="1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20</v>
      </c>
      <c r="C8930">
        <v>2012</v>
      </c>
      <c r="D8930" s="1">
        <v>41012</v>
      </c>
      <c r="E8930" s="1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t="s">
        <v>10320</v>
      </c>
      <c r="C8931">
        <v>2012</v>
      </c>
      <c r="D8931" s="1">
        <v>41012</v>
      </c>
      <c r="E8931" s="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t="s">
        <v>10320</v>
      </c>
      <c r="C8932">
        <v>2012</v>
      </c>
      <c r="D8932" s="1">
        <v>41012</v>
      </c>
      <c r="E8932" s="1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t="s">
        <v>10321</v>
      </c>
      <c r="C8933">
        <v>2014</v>
      </c>
      <c r="D8933" s="1">
        <v>41992</v>
      </c>
      <c r="E8933" s="1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21</v>
      </c>
      <c r="C8934">
        <v>2014</v>
      </c>
      <c r="D8934" s="1">
        <v>41992</v>
      </c>
      <c r="E8934" s="1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t="s">
        <v>10322</v>
      </c>
      <c r="C8935">
        <v>2013</v>
      </c>
      <c r="D8935" s="1">
        <v>41348</v>
      </c>
      <c r="E8935" s="1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t="s">
        <v>10323</v>
      </c>
      <c r="C8936">
        <v>2014</v>
      </c>
      <c r="D8936" s="1">
        <v>41879</v>
      </c>
      <c r="E8936" s="1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23</v>
      </c>
      <c r="C8937">
        <v>2014</v>
      </c>
      <c r="D8937" s="1">
        <v>41879</v>
      </c>
      <c r="E8937" s="1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t="s">
        <v>10324</v>
      </c>
      <c r="C8938">
        <v>2012</v>
      </c>
      <c r="D8938" s="1">
        <v>41260</v>
      </c>
      <c r="E8938" s="1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24</v>
      </c>
      <c r="C8939">
        <v>2012</v>
      </c>
      <c r="D8939" s="1">
        <v>41260</v>
      </c>
      <c r="E8939" s="1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t="s">
        <v>10324</v>
      </c>
      <c r="C8940">
        <v>2012</v>
      </c>
      <c r="D8940" s="1">
        <v>41260</v>
      </c>
      <c r="E8940" s="1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t="s">
        <v>10324</v>
      </c>
      <c r="C8941">
        <v>2012</v>
      </c>
      <c r="D8941" s="1">
        <v>41260</v>
      </c>
      <c r="E8941" s="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t="s">
        <v>10325</v>
      </c>
      <c r="C8942">
        <v>2011</v>
      </c>
      <c r="D8942" s="1">
        <v>40777</v>
      </c>
      <c r="E8942" s="1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t="s">
        <v>10328</v>
      </c>
      <c r="C8943">
        <v>2013</v>
      </c>
      <c r="D8943" s="1">
        <v>41582</v>
      </c>
      <c r="E8943" s="1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28</v>
      </c>
      <c r="C8944">
        <v>2013</v>
      </c>
      <c r="D8944" s="1">
        <v>41582</v>
      </c>
      <c r="E8944" s="1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t="s">
        <v>10331</v>
      </c>
      <c r="C8945">
        <v>2014</v>
      </c>
      <c r="D8945" s="1">
        <v>41923</v>
      </c>
      <c r="E8945" s="1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3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33</v>
      </c>
      <c r="C8947">
        <v>2011</v>
      </c>
      <c r="D8947" s="1">
        <v>40862</v>
      </c>
      <c r="E8947" s="1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t="s">
        <v>10334</v>
      </c>
      <c r="C8948">
        <v>2014</v>
      </c>
      <c r="D8948" s="1">
        <v>41998</v>
      </c>
      <c r="E8948" s="1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34</v>
      </c>
      <c r="C8949">
        <v>2014</v>
      </c>
      <c r="D8949" s="1">
        <v>41998</v>
      </c>
      <c r="E8949" s="1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3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t="s">
        <v>10336</v>
      </c>
      <c r="C8951">
        <v>2014</v>
      </c>
      <c r="D8951" s="1">
        <v>41996</v>
      </c>
      <c r="E8951" s="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36</v>
      </c>
      <c r="C8952">
        <v>2014</v>
      </c>
      <c r="D8952" s="1">
        <v>41996</v>
      </c>
      <c r="E8952" s="1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t="s">
        <v>10336</v>
      </c>
      <c r="C8953">
        <v>2014</v>
      </c>
      <c r="D8953" s="1">
        <v>41996</v>
      </c>
      <c r="E8953" s="1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t="s">
        <v>10336</v>
      </c>
      <c r="C8954">
        <v>2014</v>
      </c>
      <c r="D8954" s="1">
        <v>41996</v>
      </c>
      <c r="E8954" s="1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t="s">
        <v>10336</v>
      </c>
      <c r="C8955">
        <v>2014</v>
      </c>
      <c r="D8955" s="1">
        <v>41996</v>
      </c>
      <c r="E8955" s="1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t="s">
        <v>10337</v>
      </c>
      <c r="C8956">
        <v>2011</v>
      </c>
      <c r="D8956" s="1">
        <v>40763</v>
      </c>
      <c r="E8956" s="1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t="s">
        <v>10338</v>
      </c>
      <c r="C8957">
        <v>2011</v>
      </c>
      <c r="D8957" s="1">
        <v>40806</v>
      </c>
      <c r="E8957" s="1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t="s">
        <v>1033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t="s">
        <v>1033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t="s">
        <v>10340</v>
      </c>
      <c r="C8960">
        <v>2014</v>
      </c>
      <c r="D8960" s="1">
        <v>41969</v>
      </c>
      <c r="E8960" s="1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t="s">
        <v>10340</v>
      </c>
      <c r="C8961">
        <v>2014</v>
      </c>
      <c r="D8961" s="1">
        <v>41969</v>
      </c>
      <c r="E8961" s="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40</v>
      </c>
      <c r="C8962">
        <v>2014</v>
      </c>
      <c r="D8962" s="1">
        <v>41969</v>
      </c>
      <c r="E8962" s="1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t="s">
        <v>10340</v>
      </c>
      <c r="C8963">
        <v>2014</v>
      </c>
      <c r="D8963" s="1">
        <v>41969</v>
      </c>
      <c r="E8963" s="1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t="s">
        <v>10341</v>
      </c>
      <c r="C8964">
        <v>2013</v>
      </c>
      <c r="D8964" s="1">
        <v>41584</v>
      </c>
      <c r="E8964" s="1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41</v>
      </c>
      <c r="C8965">
        <v>2013</v>
      </c>
      <c r="D8965" s="1">
        <v>41584</v>
      </c>
      <c r="E8965" s="1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t="s">
        <v>10341</v>
      </c>
      <c r="C8966">
        <v>2013</v>
      </c>
      <c r="D8966" s="1">
        <v>41584</v>
      </c>
      <c r="E8966" s="1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t="s">
        <v>10342</v>
      </c>
      <c r="C8967">
        <v>2014</v>
      </c>
      <c r="D8967" s="1">
        <v>41950</v>
      </c>
      <c r="E8967" s="1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t="s">
        <v>10343</v>
      </c>
      <c r="C8968">
        <v>2013</v>
      </c>
      <c r="D8968" s="1">
        <v>41582</v>
      </c>
      <c r="E8968" s="1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t="s">
        <v>10343</v>
      </c>
      <c r="C8969">
        <v>2013</v>
      </c>
      <c r="D8969" s="1">
        <v>41582</v>
      </c>
      <c r="E8969" s="1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t="s">
        <v>10344</v>
      </c>
      <c r="C8970">
        <v>2011</v>
      </c>
      <c r="D8970" s="1">
        <v>40907</v>
      </c>
      <c r="E8970" s="1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t="s">
        <v>1034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t="s">
        <v>1034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t="s">
        <v>10346</v>
      </c>
      <c r="C8973">
        <v>2014</v>
      </c>
      <c r="D8973" s="1">
        <v>41723</v>
      </c>
      <c r="E8973" s="1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t="s">
        <v>10347</v>
      </c>
      <c r="C8974">
        <v>2011</v>
      </c>
      <c r="D8974" s="1">
        <v>40866</v>
      </c>
      <c r="E8974" s="1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t="s">
        <v>10348</v>
      </c>
      <c r="C8975">
        <v>2014</v>
      </c>
      <c r="D8975" s="1">
        <v>41755</v>
      </c>
      <c r="E8975" s="1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t="s">
        <v>10349</v>
      </c>
      <c r="C8976">
        <v>2014</v>
      </c>
      <c r="D8976" s="1">
        <v>41967</v>
      </c>
      <c r="E8976" s="1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t="s">
        <v>10349</v>
      </c>
      <c r="C8977">
        <v>2014</v>
      </c>
      <c r="D8977" s="1">
        <v>41967</v>
      </c>
      <c r="E8977" s="1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t="s">
        <v>10349</v>
      </c>
      <c r="C8978">
        <v>2014</v>
      </c>
      <c r="D8978" s="1">
        <v>41967</v>
      </c>
      <c r="E8978" s="1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t="s">
        <v>10349</v>
      </c>
      <c r="C8979">
        <v>2014</v>
      </c>
      <c r="D8979" s="1">
        <v>41967</v>
      </c>
      <c r="E8979" s="1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50</v>
      </c>
      <c r="C8980">
        <v>2011</v>
      </c>
      <c r="D8980" s="1">
        <v>40850</v>
      </c>
      <c r="E8980" s="1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51</v>
      </c>
      <c r="C8981">
        <v>2012</v>
      </c>
      <c r="D8981" s="1">
        <v>41201</v>
      </c>
      <c r="E8981" s="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52</v>
      </c>
      <c r="C8982">
        <v>2011</v>
      </c>
      <c r="D8982" s="1">
        <v>40581</v>
      </c>
      <c r="E8982" s="1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t="s">
        <v>10354</v>
      </c>
      <c r="C8983">
        <v>2013</v>
      </c>
      <c r="D8983" s="1">
        <v>41340</v>
      </c>
      <c r="E8983" s="1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54</v>
      </c>
      <c r="C8984">
        <v>2013</v>
      </c>
      <c r="D8984" s="1">
        <v>41340</v>
      </c>
      <c r="E8984" s="1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t="s">
        <v>10354</v>
      </c>
      <c r="C8985">
        <v>2013</v>
      </c>
      <c r="D8985" s="1">
        <v>41340</v>
      </c>
      <c r="E8985" s="1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54</v>
      </c>
      <c r="C8986">
        <v>2013</v>
      </c>
      <c r="D8986" s="1">
        <v>41340</v>
      </c>
      <c r="E8986" s="1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t="s">
        <v>10355</v>
      </c>
      <c r="C8987">
        <v>2012</v>
      </c>
      <c r="D8987" s="1">
        <v>41246</v>
      </c>
      <c r="E8987" s="1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t="s">
        <v>10355</v>
      </c>
      <c r="C8988">
        <v>2012</v>
      </c>
      <c r="D8988" s="1">
        <v>41246</v>
      </c>
      <c r="E8988" s="1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t="s">
        <v>10355</v>
      </c>
      <c r="C8989">
        <v>2012</v>
      </c>
      <c r="D8989" s="1">
        <v>41246</v>
      </c>
      <c r="E8989" s="1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t="s">
        <v>10355</v>
      </c>
      <c r="C8990">
        <v>2012</v>
      </c>
      <c r="D8990" s="1">
        <v>41246</v>
      </c>
      <c r="E8990" s="1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t="s">
        <v>10356</v>
      </c>
      <c r="C8991">
        <v>2012</v>
      </c>
      <c r="D8991" s="1">
        <v>41267</v>
      </c>
      <c r="E8991" s="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56</v>
      </c>
      <c r="C8992">
        <v>2012</v>
      </c>
      <c r="D8992" s="1">
        <v>41267</v>
      </c>
      <c r="E8992" s="1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57</v>
      </c>
      <c r="C8993">
        <v>2014</v>
      </c>
      <c r="D8993" s="1">
        <v>41914</v>
      </c>
      <c r="E8993" s="1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58</v>
      </c>
      <c r="C8994">
        <v>2014</v>
      </c>
      <c r="D8994" s="1">
        <v>41929</v>
      </c>
      <c r="E8994" s="1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58</v>
      </c>
      <c r="C8995">
        <v>2014</v>
      </c>
      <c r="D8995" s="1">
        <v>41929</v>
      </c>
      <c r="E8995" s="1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5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t="s">
        <v>1035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t="s">
        <v>1036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61</v>
      </c>
      <c r="C8999">
        <v>2014</v>
      </c>
      <c r="D8999" s="1">
        <v>41719</v>
      </c>
      <c r="E8999" s="1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t="s">
        <v>10361</v>
      </c>
      <c r="C9000">
        <v>2014</v>
      </c>
      <c r="D9000" s="1">
        <v>41719</v>
      </c>
      <c r="E9000" s="1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t="s">
        <v>10362</v>
      </c>
      <c r="C9001">
        <v>2014</v>
      </c>
      <c r="D9001" s="1">
        <v>41773</v>
      </c>
      <c r="E9001" s="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63</v>
      </c>
      <c r="C9002">
        <v>2011</v>
      </c>
      <c r="D9002" s="1">
        <v>40716</v>
      </c>
      <c r="E9002" s="1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t="s">
        <v>10364</v>
      </c>
      <c r="C9003">
        <v>2011</v>
      </c>
      <c r="D9003" s="1">
        <v>40879</v>
      </c>
      <c r="E9003" s="1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t="s">
        <v>10364</v>
      </c>
      <c r="C9004">
        <v>2011</v>
      </c>
      <c r="D9004" s="1">
        <v>40879</v>
      </c>
      <c r="E9004" s="1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65</v>
      </c>
      <c r="C9005">
        <v>2012</v>
      </c>
      <c r="D9005" s="1">
        <v>41004</v>
      </c>
      <c r="E9005" s="1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t="s">
        <v>10365</v>
      </c>
      <c r="C9006">
        <v>2012</v>
      </c>
      <c r="D9006" s="1">
        <v>41004</v>
      </c>
      <c r="E9006" s="1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t="s">
        <v>10366</v>
      </c>
      <c r="C9007">
        <v>2014</v>
      </c>
      <c r="D9007" s="1">
        <v>41962</v>
      </c>
      <c r="E9007" s="1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t="s">
        <v>10366</v>
      </c>
      <c r="C9008">
        <v>2014</v>
      </c>
      <c r="D9008" s="1">
        <v>41962</v>
      </c>
      <c r="E9008" s="1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66</v>
      </c>
      <c r="C9009">
        <v>2014</v>
      </c>
      <c r="D9009" s="1">
        <v>41962</v>
      </c>
      <c r="E9009" s="1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66</v>
      </c>
      <c r="C9010">
        <v>2014</v>
      </c>
      <c r="D9010" s="1">
        <v>41962</v>
      </c>
      <c r="E9010" s="1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67</v>
      </c>
      <c r="C9011">
        <v>2014</v>
      </c>
      <c r="D9011" s="1">
        <v>41833</v>
      </c>
      <c r="E9011" s="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t="s">
        <v>10368</v>
      </c>
      <c r="C9012">
        <v>2014</v>
      </c>
      <c r="D9012" s="1">
        <v>41779</v>
      </c>
      <c r="E9012" s="1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69</v>
      </c>
      <c r="C9013">
        <v>2012</v>
      </c>
      <c r="D9013" s="1">
        <v>41263</v>
      </c>
      <c r="E9013" s="1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70</v>
      </c>
      <c r="C9014">
        <v>2013</v>
      </c>
      <c r="D9014" s="1">
        <v>41326</v>
      </c>
      <c r="E9014" s="1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t="s">
        <v>10371</v>
      </c>
      <c r="C9015">
        <v>2014</v>
      </c>
      <c r="D9015" s="1">
        <v>41717</v>
      </c>
      <c r="E9015" s="1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t="s">
        <v>10371</v>
      </c>
      <c r="C9016">
        <v>2014</v>
      </c>
      <c r="D9016" s="1">
        <v>41717</v>
      </c>
      <c r="E9016" s="1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t="s">
        <v>10372</v>
      </c>
      <c r="C9017">
        <v>2013</v>
      </c>
      <c r="D9017" s="1">
        <v>41626</v>
      </c>
      <c r="E9017" s="1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t="s">
        <v>10372</v>
      </c>
      <c r="C9018">
        <v>2013</v>
      </c>
      <c r="D9018" s="1">
        <v>41626</v>
      </c>
      <c r="E9018" s="1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t="s">
        <v>10373</v>
      </c>
      <c r="C9019">
        <v>2013</v>
      </c>
      <c r="D9019" s="1">
        <v>41360</v>
      </c>
      <c r="E9019" s="1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73</v>
      </c>
      <c r="C9020">
        <v>2013</v>
      </c>
      <c r="D9020" s="1">
        <v>41360</v>
      </c>
      <c r="E9020" s="1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t="s">
        <v>10374</v>
      </c>
      <c r="C9021">
        <v>2011</v>
      </c>
      <c r="D9021" s="1">
        <v>40893</v>
      </c>
      <c r="E9021" s="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t="s">
        <v>10374</v>
      </c>
      <c r="C9022">
        <v>2011</v>
      </c>
      <c r="D9022" s="1">
        <v>40893</v>
      </c>
      <c r="E9022" s="1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t="s">
        <v>10375</v>
      </c>
      <c r="C9023">
        <v>2012</v>
      </c>
      <c r="D9023" s="1">
        <v>41228</v>
      </c>
      <c r="E9023" s="1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76</v>
      </c>
      <c r="C9024">
        <v>2013</v>
      </c>
      <c r="D9024" s="1">
        <v>41509</v>
      </c>
      <c r="E9024" s="1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t="s">
        <v>10377</v>
      </c>
      <c r="C9025">
        <v>2012</v>
      </c>
      <c r="D9025" s="1">
        <v>41089</v>
      </c>
      <c r="E9025" s="1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t="s">
        <v>10378</v>
      </c>
      <c r="C9026">
        <v>2013</v>
      </c>
      <c r="D9026" s="1">
        <v>41452</v>
      </c>
      <c r="E9026" s="1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t="s">
        <v>10378</v>
      </c>
      <c r="C9027">
        <v>2013</v>
      </c>
      <c r="D9027" s="1">
        <v>41452</v>
      </c>
      <c r="E9027" s="1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t="s">
        <v>10378</v>
      </c>
      <c r="C9028">
        <v>2013</v>
      </c>
      <c r="D9028" s="1">
        <v>41452</v>
      </c>
      <c r="E9028" s="1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t="s">
        <v>1037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t="s">
        <v>1037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81</v>
      </c>
      <c r="C9031">
        <v>2011</v>
      </c>
      <c r="D9031" s="1">
        <v>40742</v>
      </c>
      <c r="E9031" s="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82</v>
      </c>
      <c r="C9032">
        <v>2014</v>
      </c>
      <c r="D9032" s="1">
        <v>41884</v>
      </c>
      <c r="E9032" s="1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t="s">
        <v>10382</v>
      </c>
      <c r="C9033">
        <v>2014</v>
      </c>
      <c r="D9033" s="1">
        <v>41884</v>
      </c>
      <c r="E9033" s="1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t="s">
        <v>10383</v>
      </c>
      <c r="C9034">
        <v>2014</v>
      </c>
      <c r="D9034" s="1">
        <v>41813</v>
      </c>
      <c r="E9034" s="1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t="s">
        <v>10384</v>
      </c>
      <c r="C9035">
        <v>2011</v>
      </c>
      <c r="D9035" s="1">
        <v>40788</v>
      </c>
      <c r="E9035" s="1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t="s">
        <v>10385</v>
      </c>
      <c r="C9036">
        <v>2012</v>
      </c>
      <c r="D9036" s="1">
        <v>41183</v>
      </c>
      <c r="E9036" s="1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t="s">
        <v>10385</v>
      </c>
      <c r="C9037">
        <v>2012</v>
      </c>
      <c r="D9037" s="1">
        <v>41183</v>
      </c>
      <c r="E9037" s="1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038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t="s">
        <v>1038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t="s">
        <v>10387</v>
      </c>
      <c r="C9040">
        <v>2014</v>
      </c>
      <c r="D9040" s="1">
        <v>41965</v>
      </c>
      <c r="E9040" s="1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t="s">
        <v>10388</v>
      </c>
      <c r="C9041">
        <v>2013</v>
      </c>
      <c r="D9041" s="1">
        <v>41626</v>
      </c>
      <c r="E9041" s="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89</v>
      </c>
      <c r="C9042">
        <v>2011</v>
      </c>
      <c r="D9042" s="1">
        <v>40805</v>
      </c>
      <c r="E9042" s="1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t="s">
        <v>10390</v>
      </c>
      <c r="C9043">
        <v>2011</v>
      </c>
      <c r="D9043" s="1">
        <v>40814</v>
      </c>
      <c r="E9043" s="1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t="s">
        <v>10391</v>
      </c>
      <c r="C9044">
        <v>2012</v>
      </c>
      <c r="D9044" s="1">
        <v>41174</v>
      </c>
      <c r="E9044" s="1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92</v>
      </c>
      <c r="C9045">
        <v>2013</v>
      </c>
      <c r="D9045" s="1">
        <v>41586</v>
      </c>
      <c r="E9045" s="1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93</v>
      </c>
      <c r="C9046">
        <v>2014</v>
      </c>
      <c r="D9046" s="1">
        <v>41990</v>
      </c>
      <c r="E9046" s="1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t="s">
        <v>10393</v>
      </c>
      <c r="C9047">
        <v>2014</v>
      </c>
      <c r="D9047" s="1">
        <v>41990</v>
      </c>
      <c r="E9047" s="1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t="s">
        <v>10393</v>
      </c>
      <c r="C9048">
        <v>2014</v>
      </c>
      <c r="D9048" s="1">
        <v>41990</v>
      </c>
      <c r="E9048" s="1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t="s">
        <v>10393</v>
      </c>
      <c r="C9049">
        <v>2014</v>
      </c>
      <c r="D9049" s="1">
        <v>41990</v>
      </c>
      <c r="E9049" s="1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93</v>
      </c>
      <c r="C9050">
        <v>2014</v>
      </c>
      <c r="D9050" s="1">
        <v>41990</v>
      </c>
      <c r="E9050" s="1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t="s">
        <v>10394</v>
      </c>
      <c r="C9051">
        <v>2011</v>
      </c>
      <c r="D9051" s="1">
        <v>40807</v>
      </c>
      <c r="E9051" s="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95</v>
      </c>
      <c r="C9052">
        <v>2012</v>
      </c>
      <c r="D9052" s="1">
        <v>41047</v>
      </c>
      <c r="E9052" s="1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96</v>
      </c>
      <c r="C9053">
        <v>2011</v>
      </c>
      <c r="D9053" s="1">
        <v>40628</v>
      </c>
      <c r="E9053" s="1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t="s">
        <v>10396</v>
      </c>
      <c r="C9054">
        <v>2011</v>
      </c>
      <c r="D9054" s="1">
        <v>40628</v>
      </c>
      <c r="E9054" s="1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t="s">
        <v>10396</v>
      </c>
      <c r="C9055">
        <v>2011</v>
      </c>
      <c r="D9055" s="1">
        <v>40628</v>
      </c>
      <c r="E9055" s="1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t="s">
        <v>10397</v>
      </c>
      <c r="C9056">
        <v>2014</v>
      </c>
      <c r="D9056" s="1">
        <v>41905</v>
      </c>
      <c r="E9056" s="1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t="s">
        <v>10398</v>
      </c>
      <c r="C9057">
        <v>2012</v>
      </c>
      <c r="D9057" s="1">
        <v>41164</v>
      </c>
      <c r="E9057" s="1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99</v>
      </c>
      <c r="C9058">
        <v>2012</v>
      </c>
      <c r="D9058" s="1">
        <v>41215</v>
      </c>
      <c r="E9058" s="1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t="s">
        <v>10400</v>
      </c>
      <c r="C9059">
        <v>2012</v>
      </c>
      <c r="D9059" s="1">
        <v>41202</v>
      </c>
      <c r="E9059" s="1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t="s">
        <v>10400</v>
      </c>
      <c r="C9060">
        <v>2012</v>
      </c>
      <c r="D9060" s="1">
        <v>41202</v>
      </c>
      <c r="E9060" s="1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t="s">
        <v>10401</v>
      </c>
      <c r="C9061">
        <v>2013</v>
      </c>
      <c r="D9061" s="1">
        <v>41440</v>
      </c>
      <c r="E9061" s="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t="s">
        <v>10402</v>
      </c>
      <c r="C9062">
        <v>2012</v>
      </c>
      <c r="D9062" s="1">
        <v>41233</v>
      </c>
      <c r="E9062" s="1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t="s">
        <v>10402</v>
      </c>
      <c r="C9063">
        <v>2012</v>
      </c>
      <c r="D9063" s="1">
        <v>41233</v>
      </c>
      <c r="E9063" s="1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t="s">
        <v>10403</v>
      </c>
      <c r="C9064">
        <v>2013</v>
      </c>
      <c r="D9064" s="1">
        <v>41333</v>
      </c>
      <c r="E9064" s="1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t="s">
        <v>10404</v>
      </c>
      <c r="C9065">
        <v>2011</v>
      </c>
      <c r="D9065" s="1">
        <v>40830</v>
      </c>
      <c r="E9065" s="1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t="s">
        <v>10404</v>
      </c>
      <c r="C9066">
        <v>2011</v>
      </c>
      <c r="D9066" s="1">
        <v>40830</v>
      </c>
      <c r="E9066" s="1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t="s">
        <v>10404</v>
      </c>
      <c r="C9067">
        <v>2011</v>
      </c>
      <c r="D9067" s="1">
        <v>40830</v>
      </c>
      <c r="E9067" s="1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405</v>
      </c>
      <c r="C9068">
        <v>2014</v>
      </c>
      <c r="D9068" s="1">
        <v>41786</v>
      </c>
      <c r="E9068" s="1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t="s">
        <v>10406</v>
      </c>
      <c r="C9069">
        <v>2013</v>
      </c>
      <c r="D9069" s="1">
        <v>41309</v>
      </c>
      <c r="E9069" s="1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407</v>
      </c>
      <c r="C9070">
        <v>2013</v>
      </c>
      <c r="D9070" s="1">
        <v>41520</v>
      </c>
      <c r="E9070" s="1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t="s">
        <v>10407</v>
      </c>
      <c r="C9071">
        <v>2013</v>
      </c>
      <c r="D9071" s="1">
        <v>41520</v>
      </c>
      <c r="E9071" s="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408</v>
      </c>
      <c r="C9072">
        <v>2014</v>
      </c>
      <c r="D9072" s="1">
        <v>41978</v>
      </c>
      <c r="E9072" s="1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t="s">
        <v>10409</v>
      </c>
      <c r="C9073">
        <v>2012</v>
      </c>
      <c r="D9073" s="1">
        <v>41072</v>
      </c>
      <c r="E9073" s="1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t="s">
        <v>10410</v>
      </c>
      <c r="C9074">
        <v>2013</v>
      </c>
      <c r="D9074" s="1">
        <v>41522</v>
      </c>
      <c r="E9074" s="1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t="s">
        <v>10410</v>
      </c>
      <c r="C9075">
        <v>2013</v>
      </c>
      <c r="D9075" s="1">
        <v>41522</v>
      </c>
      <c r="E9075" s="1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t="s">
        <v>10411</v>
      </c>
      <c r="C9076">
        <v>2011</v>
      </c>
      <c r="D9076" s="1">
        <v>40654</v>
      </c>
      <c r="E9076" s="1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12</v>
      </c>
      <c r="C9077">
        <v>2012</v>
      </c>
      <c r="D9077" s="1">
        <v>41218</v>
      </c>
      <c r="E9077" s="1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t="s">
        <v>10412</v>
      </c>
      <c r="C9078">
        <v>2012</v>
      </c>
      <c r="D9078" s="1">
        <v>41218</v>
      </c>
      <c r="E9078" s="1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t="s">
        <v>10413</v>
      </c>
      <c r="C9079">
        <v>2011</v>
      </c>
      <c r="D9079" s="1">
        <v>40850</v>
      </c>
      <c r="E9079" s="1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t="s">
        <v>10414</v>
      </c>
      <c r="C9080">
        <v>2013</v>
      </c>
      <c r="D9080" s="1">
        <v>41321</v>
      </c>
      <c r="E9080" s="1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t="s">
        <v>10414</v>
      </c>
      <c r="C9081">
        <v>2013</v>
      </c>
      <c r="D9081" s="1">
        <v>41321</v>
      </c>
      <c r="E9081" s="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15</v>
      </c>
      <c r="C9082">
        <v>2014</v>
      </c>
      <c r="D9082" s="1">
        <v>41894</v>
      </c>
      <c r="E9082" s="1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t="s">
        <v>10415</v>
      </c>
      <c r="C9083">
        <v>2014</v>
      </c>
      <c r="D9083" s="1">
        <v>41894</v>
      </c>
      <c r="E9083" s="1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16</v>
      </c>
      <c r="C9084">
        <v>2014</v>
      </c>
      <c r="D9084" s="1">
        <v>41946</v>
      </c>
      <c r="E9084" s="1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t="s">
        <v>10417</v>
      </c>
      <c r="C9085">
        <v>2012</v>
      </c>
      <c r="D9085" s="1">
        <v>40945</v>
      </c>
      <c r="E9085" s="1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t="s">
        <v>10417</v>
      </c>
      <c r="C9086">
        <v>2012</v>
      </c>
      <c r="D9086" s="1">
        <v>40945</v>
      </c>
      <c r="E9086" s="1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t="s">
        <v>10418</v>
      </c>
      <c r="C9087">
        <v>2013</v>
      </c>
      <c r="D9087" s="1">
        <v>41528</v>
      </c>
      <c r="E9087" s="1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t="s">
        <v>10419</v>
      </c>
      <c r="C9088">
        <v>2013</v>
      </c>
      <c r="D9088" s="1">
        <v>41544</v>
      </c>
      <c r="E9088" s="1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t="s">
        <v>10419</v>
      </c>
      <c r="C9089">
        <v>2013</v>
      </c>
      <c r="D9089" s="1">
        <v>41544</v>
      </c>
      <c r="E9089" s="1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t="s">
        <v>10420</v>
      </c>
      <c r="C9090">
        <v>2012</v>
      </c>
      <c r="D9090" s="1">
        <v>41258</v>
      </c>
      <c r="E9090" s="1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t="s">
        <v>10421</v>
      </c>
      <c r="C9091">
        <v>2013</v>
      </c>
      <c r="D9091" s="1">
        <v>41535</v>
      </c>
      <c r="E9091" s="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t="s">
        <v>10422</v>
      </c>
      <c r="C9092">
        <v>2014</v>
      </c>
      <c r="D9092" s="1">
        <v>41926</v>
      </c>
      <c r="E9092" s="1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t="s">
        <v>10423</v>
      </c>
      <c r="C9093">
        <v>2012</v>
      </c>
      <c r="D9093" s="1">
        <v>41088</v>
      </c>
      <c r="E9093" s="1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23</v>
      </c>
      <c r="C9094">
        <v>2012</v>
      </c>
      <c r="D9094" s="1">
        <v>41088</v>
      </c>
      <c r="E9094" s="1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24</v>
      </c>
      <c r="C9095">
        <v>2012</v>
      </c>
      <c r="D9095" s="1">
        <v>41061</v>
      </c>
      <c r="E9095" s="1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t="s">
        <v>10424</v>
      </c>
      <c r="C9096">
        <v>2012</v>
      </c>
      <c r="D9096" s="1">
        <v>41061</v>
      </c>
      <c r="E9096" s="1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t="s">
        <v>10424</v>
      </c>
      <c r="C9097">
        <v>2012</v>
      </c>
      <c r="D9097" s="1">
        <v>41061</v>
      </c>
      <c r="E9097" s="1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24</v>
      </c>
      <c r="C9098">
        <v>2012</v>
      </c>
      <c r="D9098" s="1">
        <v>41061</v>
      </c>
      <c r="E9098" s="1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25</v>
      </c>
      <c r="C9099">
        <v>2011</v>
      </c>
      <c r="D9099" s="1">
        <v>40645</v>
      </c>
      <c r="E9099" s="1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t="s">
        <v>10426</v>
      </c>
      <c r="C9100">
        <v>2014</v>
      </c>
      <c r="D9100" s="1">
        <v>41925</v>
      </c>
      <c r="E9100" s="1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t="s">
        <v>10426</v>
      </c>
      <c r="C9101">
        <v>2014</v>
      </c>
      <c r="D9101" s="1">
        <v>41925</v>
      </c>
      <c r="E9101" s="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26</v>
      </c>
      <c r="C9102">
        <v>2014</v>
      </c>
      <c r="D9102" s="1">
        <v>41925</v>
      </c>
      <c r="E9102" s="1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t="s">
        <v>10427</v>
      </c>
      <c r="C9103">
        <v>2012</v>
      </c>
      <c r="D9103" s="1">
        <v>41220</v>
      </c>
      <c r="E9103" s="1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t="s">
        <v>10427</v>
      </c>
      <c r="C9104">
        <v>2012</v>
      </c>
      <c r="D9104" s="1">
        <v>41220</v>
      </c>
      <c r="E9104" s="1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t="s">
        <v>10427</v>
      </c>
      <c r="C9105">
        <v>2012</v>
      </c>
      <c r="D9105" s="1">
        <v>41220</v>
      </c>
      <c r="E9105" s="1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27</v>
      </c>
      <c r="C9106">
        <v>2012</v>
      </c>
      <c r="D9106" s="1">
        <v>41220</v>
      </c>
      <c r="E9106" s="1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t="s">
        <v>10427</v>
      </c>
      <c r="C9107">
        <v>2012</v>
      </c>
      <c r="D9107" s="1">
        <v>41220</v>
      </c>
      <c r="E9107" s="1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t="s">
        <v>10427</v>
      </c>
      <c r="C9108">
        <v>2012</v>
      </c>
      <c r="D9108" s="1">
        <v>41220</v>
      </c>
      <c r="E9108" s="1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t="s">
        <v>1042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2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t="s">
        <v>1042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2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2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t="s">
        <v>1042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t="s">
        <v>1042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t="s">
        <v>10430</v>
      </c>
      <c r="C9116">
        <v>2013</v>
      </c>
      <c r="D9116" s="1">
        <v>41312</v>
      </c>
      <c r="E9116" s="1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31</v>
      </c>
      <c r="C9117">
        <v>2014</v>
      </c>
      <c r="D9117" s="1">
        <v>41659</v>
      </c>
      <c r="E9117" s="1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t="s">
        <v>10431</v>
      </c>
      <c r="C9118">
        <v>2014</v>
      </c>
      <c r="D9118" s="1">
        <v>41659</v>
      </c>
      <c r="E9118" s="1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t="s">
        <v>10431</v>
      </c>
      <c r="C9119">
        <v>2014</v>
      </c>
      <c r="D9119" s="1">
        <v>41659</v>
      </c>
      <c r="E9119" s="1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t="s">
        <v>10431</v>
      </c>
      <c r="C9120">
        <v>2014</v>
      </c>
      <c r="D9120" s="1">
        <v>41659</v>
      </c>
      <c r="E9120" s="1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t="s">
        <v>10432</v>
      </c>
      <c r="C9121">
        <v>2013</v>
      </c>
      <c r="D9121" s="1">
        <v>41432</v>
      </c>
      <c r="E9121" s="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32</v>
      </c>
      <c r="C9122">
        <v>2013</v>
      </c>
      <c r="D9122" s="1">
        <v>41432</v>
      </c>
      <c r="E9122" s="1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t="s">
        <v>10435</v>
      </c>
      <c r="C9123">
        <v>2014</v>
      </c>
      <c r="D9123" s="1">
        <v>41717</v>
      </c>
      <c r="E9123" s="1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t="s">
        <v>10436</v>
      </c>
      <c r="C9124">
        <v>2014</v>
      </c>
      <c r="D9124" s="1">
        <v>41968</v>
      </c>
      <c r="E9124" s="1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t="s">
        <v>1043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t="s">
        <v>1043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t="s">
        <v>1043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t="s">
        <v>10439</v>
      </c>
      <c r="C9128">
        <v>2012</v>
      </c>
      <c r="D9128" s="1">
        <v>41241</v>
      </c>
      <c r="E9128" s="1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40</v>
      </c>
      <c r="C9129">
        <v>2014</v>
      </c>
      <c r="D9129" s="1">
        <v>41785</v>
      </c>
      <c r="E9129" s="1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41</v>
      </c>
      <c r="C9130">
        <v>2014</v>
      </c>
      <c r="D9130" s="1">
        <v>41887</v>
      </c>
      <c r="E9130" s="1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t="s">
        <v>10442</v>
      </c>
      <c r="C9131">
        <v>2013</v>
      </c>
      <c r="D9131" s="1">
        <v>41358</v>
      </c>
      <c r="E9131" s="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t="s">
        <v>10442</v>
      </c>
      <c r="C9132">
        <v>2013</v>
      </c>
      <c r="D9132" s="1">
        <v>41358</v>
      </c>
      <c r="E9132" s="1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t="s">
        <v>10443</v>
      </c>
      <c r="C9133">
        <v>2014</v>
      </c>
      <c r="D9133" s="1">
        <v>41788</v>
      </c>
      <c r="E9133" s="1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43</v>
      </c>
      <c r="C9134">
        <v>2014</v>
      </c>
      <c r="D9134" s="1">
        <v>41788</v>
      </c>
      <c r="E9134" s="1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t="s">
        <v>10445</v>
      </c>
      <c r="C9135">
        <v>2012</v>
      </c>
      <c r="D9135" s="1">
        <v>41152</v>
      </c>
      <c r="E9135" s="1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46</v>
      </c>
      <c r="C9136">
        <v>2013</v>
      </c>
      <c r="D9136" s="1">
        <v>41377</v>
      </c>
      <c r="E9136" s="1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t="s">
        <v>10446</v>
      </c>
      <c r="C9137">
        <v>2013</v>
      </c>
      <c r="D9137" s="1">
        <v>41377</v>
      </c>
      <c r="E9137" s="1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t="s">
        <v>10446</v>
      </c>
      <c r="C9138">
        <v>2013</v>
      </c>
      <c r="D9138" s="1">
        <v>41377</v>
      </c>
      <c r="E9138" s="1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47</v>
      </c>
      <c r="C9139">
        <v>2011</v>
      </c>
      <c r="D9139" s="1">
        <v>40577</v>
      </c>
      <c r="E9139" s="1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47</v>
      </c>
      <c r="C9140">
        <v>2011</v>
      </c>
      <c r="D9140" s="1">
        <v>40577</v>
      </c>
      <c r="E9140" s="1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t="s">
        <v>10448</v>
      </c>
      <c r="C9141">
        <v>2011</v>
      </c>
      <c r="D9141" s="1">
        <v>40788</v>
      </c>
      <c r="E9141" s="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t="s">
        <v>10449</v>
      </c>
      <c r="C9142">
        <v>2014</v>
      </c>
      <c r="D9142" s="1">
        <v>41913</v>
      </c>
      <c r="E9142" s="1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t="s">
        <v>10450</v>
      </c>
      <c r="C9143">
        <v>2013</v>
      </c>
      <c r="D9143" s="1">
        <v>41523</v>
      </c>
      <c r="E9143" s="1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t="s">
        <v>10451</v>
      </c>
      <c r="C9144">
        <v>2014</v>
      </c>
      <c r="D9144" s="1">
        <v>41780</v>
      </c>
      <c r="E9144" s="1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t="s">
        <v>10451</v>
      </c>
      <c r="C9145">
        <v>2014</v>
      </c>
      <c r="D9145" s="1">
        <v>41780</v>
      </c>
      <c r="E9145" s="1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t="s">
        <v>10451</v>
      </c>
      <c r="C9146">
        <v>2014</v>
      </c>
      <c r="D9146" s="1">
        <v>41780</v>
      </c>
      <c r="E9146" s="1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t="s">
        <v>10452</v>
      </c>
      <c r="C9147">
        <v>2012</v>
      </c>
      <c r="D9147" s="1">
        <v>41172</v>
      </c>
      <c r="E9147" s="1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t="s">
        <v>10453</v>
      </c>
      <c r="C9148">
        <v>2013</v>
      </c>
      <c r="D9148" s="1">
        <v>41297</v>
      </c>
      <c r="E9148" s="1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t="s">
        <v>10453</v>
      </c>
      <c r="C9149">
        <v>2013</v>
      </c>
      <c r="D9149" s="1">
        <v>41297</v>
      </c>
      <c r="E9149" s="1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53</v>
      </c>
      <c r="C9150">
        <v>2013</v>
      </c>
      <c r="D9150" s="1">
        <v>41297</v>
      </c>
      <c r="E9150" s="1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t="s">
        <v>10456</v>
      </c>
      <c r="C9151">
        <v>2011</v>
      </c>
      <c r="D9151" s="1">
        <v>40695</v>
      </c>
      <c r="E9151" s="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56</v>
      </c>
      <c r="C9152">
        <v>2011</v>
      </c>
      <c r="D9152" s="1">
        <v>40695</v>
      </c>
      <c r="E9152" s="1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t="s">
        <v>1045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t="s">
        <v>1045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t="s">
        <v>1045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t="s">
        <v>10458</v>
      </c>
      <c r="C9156">
        <v>2013</v>
      </c>
      <c r="D9156" s="1">
        <v>41488</v>
      </c>
      <c r="E9156" s="1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t="s">
        <v>10459</v>
      </c>
      <c r="C9157">
        <v>2011</v>
      </c>
      <c r="D9157" s="1">
        <v>40567</v>
      </c>
      <c r="E9157" s="1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60</v>
      </c>
      <c r="C9158">
        <v>2011</v>
      </c>
      <c r="D9158" s="1">
        <v>40759</v>
      </c>
      <c r="E9158" s="1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t="s">
        <v>10460</v>
      </c>
      <c r="C9159">
        <v>2011</v>
      </c>
      <c r="D9159" s="1">
        <v>40759</v>
      </c>
      <c r="E9159" s="1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60</v>
      </c>
      <c r="C9160">
        <v>2011</v>
      </c>
      <c r="D9160" s="1">
        <v>40759</v>
      </c>
      <c r="E9160" s="1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61</v>
      </c>
      <c r="C9161">
        <v>2013</v>
      </c>
      <c r="D9161" s="1">
        <v>41496</v>
      </c>
      <c r="E9161" s="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61</v>
      </c>
      <c r="C9162">
        <v>2013</v>
      </c>
      <c r="D9162" s="1">
        <v>41496</v>
      </c>
      <c r="E9162" s="1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t="s">
        <v>10462</v>
      </c>
      <c r="C9163">
        <v>2013</v>
      </c>
      <c r="D9163" s="1">
        <v>41617</v>
      </c>
      <c r="E9163" s="1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t="s">
        <v>10462</v>
      </c>
      <c r="C9164">
        <v>2013</v>
      </c>
      <c r="D9164" s="1">
        <v>41617</v>
      </c>
      <c r="E9164" s="1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63</v>
      </c>
      <c r="C9165">
        <v>2012</v>
      </c>
      <c r="D9165" s="1">
        <v>41068</v>
      </c>
      <c r="E9165" s="1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t="s">
        <v>10463</v>
      </c>
      <c r="C9166">
        <v>2012</v>
      </c>
      <c r="D9166" s="1">
        <v>41068</v>
      </c>
      <c r="E9166" s="1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t="s">
        <v>10464</v>
      </c>
      <c r="C9167">
        <v>2013</v>
      </c>
      <c r="D9167" s="1">
        <v>41450</v>
      </c>
      <c r="E9167" s="1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t="s">
        <v>10464</v>
      </c>
      <c r="C9168">
        <v>2013</v>
      </c>
      <c r="D9168" s="1">
        <v>41450</v>
      </c>
      <c r="E9168" s="1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t="s">
        <v>10464</v>
      </c>
      <c r="C9169">
        <v>2013</v>
      </c>
      <c r="D9169" s="1">
        <v>41450</v>
      </c>
      <c r="E9169" s="1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t="s">
        <v>10465</v>
      </c>
      <c r="C9170">
        <v>2013</v>
      </c>
      <c r="D9170" s="1">
        <v>41349</v>
      </c>
      <c r="E9170" s="1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65</v>
      </c>
      <c r="C9171">
        <v>2013</v>
      </c>
      <c r="D9171" s="1">
        <v>41349</v>
      </c>
      <c r="E9171" s="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66</v>
      </c>
      <c r="C9172">
        <v>2013</v>
      </c>
      <c r="D9172" s="1">
        <v>41610</v>
      </c>
      <c r="E9172" s="1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t="s">
        <v>10466</v>
      </c>
      <c r="C9173">
        <v>2013</v>
      </c>
      <c r="D9173" s="1">
        <v>41610</v>
      </c>
      <c r="E9173" s="1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t="s">
        <v>10466</v>
      </c>
      <c r="C9174">
        <v>2013</v>
      </c>
      <c r="D9174" s="1">
        <v>41610</v>
      </c>
      <c r="E9174" s="1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t="s">
        <v>10466</v>
      </c>
      <c r="C9175">
        <v>2013</v>
      </c>
      <c r="D9175" s="1">
        <v>41610</v>
      </c>
      <c r="E9175" s="1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t="s">
        <v>10467</v>
      </c>
      <c r="C9176">
        <v>2014</v>
      </c>
      <c r="D9176" s="1">
        <v>41803</v>
      </c>
      <c r="E9176" s="1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0467</v>
      </c>
      <c r="C9177">
        <v>2014</v>
      </c>
      <c r="D9177" s="1">
        <v>41803</v>
      </c>
      <c r="E9177" s="1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68</v>
      </c>
      <c r="C9178">
        <v>2013</v>
      </c>
      <c r="D9178" s="1">
        <v>41353</v>
      </c>
      <c r="E9178" s="1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t="s">
        <v>1046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t="s">
        <v>1046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t="s">
        <v>10470</v>
      </c>
      <c r="C9181">
        <v>2014</v>
      </c>
      <c r="D9181" s="1">
        <v>41859</v>
      </c>
      <c r="E9181" s="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t="s">
        <v>10470</v>
      </c>
      <c r="C9182">
        <v>2014</v>
      </c>
      <c r="D9182" s="1">
        <v>41859</v>
      </c>
      <c r="E9182" s="1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70</v>
      </c>
      <c r="C9183">
        <v>2014</v>
      </c>
      <c r="D9183" s="1">
        <v>41859</v>
      </c>
      <c r="E9183" s="1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t="s">
        <v>10470</v>
      </c>
      <c r="C9184">
        <v>2014</v>
      </c>
      <c r="D9184" s="1">
        <v>41859</v>
      </c>
      <c r="E9184" s="1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t="s">
        <v>10470</v>
      </c>
      <c r="C9185">
        <v>2014</v>
      </c>
      <c r="D9185" s="1">
        <v>41859</v>
      </c>
      <c r="E9185" s="1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t="s">
        <v>10470</v>
      </c>
      <c r="C9186">
        <v>2014</v>
      </c>
      <c r="D9186" s="1">
        <v>41859</v>
      </c>
      <c r="E9186" s="1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t="s">
        <v>10470</v>
      </c>
      <c r="C9187">
        <v>2014</v>
      </c>
      <c r="D9187" s="1">
        <v>41859</v>
      </c>
      <c r="E9187" s="1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t="s">
        <v>10470</v>
      </c>
      <c r="C9188">
        <v>2014</v>
      </c>
      <c r="D9188" s="1">
        <v>41859</v>
      </c>
      <c r="E9188" s="1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t="s">
        <v>10473</v>
      </c>
      <c r="C9189">
        <v>2012</v>
      </c>
      <c r="D9189" s="1">
        <v>41142</v>
      </c>
      <c r="E9189" s="1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t="s">
        <v>10473</v>
      </c>
      <c r="C9190">
        <v>2012</v>
      </c>
      <c r="D9190" s="1">
        <v>41142</v>
      </c>
      <c r="E9190" s="1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t="s">
        <v>10473</v>
      </c>
      <c r="C9191">
        <v>2012</v>
      </c>
      <c r="D9191" s="1">
        <v>41142</v>
      </c>
      <c r="E9191" s="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73</v>
      </c>
      <c r="C9192">
        <v>2012</v>
      </c>
      <c r="D9192" s="1">
        <v>41142</v>
      </c>
      <c r="E9192" s="1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t="s">
        <v>10473</v>
      </c>
      <c r="C9193">
        <v>2012</v>
      </c>
      <c r="D9193" s="1">
        <v>41142</v>
      </c>
      <c r="E9193" s="1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t="s">
        <v>10474</v>
      </c>
      <c r="C9194">
        <v>2012</v>
      </c>
      <c r="D9194" s="1">
        <v>41215</v>
      </c>
      <c r="E9194" s="1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t="s">
        <v>10474</v>
      </c>
      <c r="C9195">
        <v>2012</v>
      </c>
      <c r="D9195" s="1">
        <v>41215</v>
      </c>
      <c r="E9195" s="1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t="s">
        <v>10475</v>
      </c>
      <c r="C9196">
        <v>2011</v>
      </c>
      <c r="D9196" s="1">
        <v>40877</v>
      </c>
      <c r="E9196" s="1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t="s">
        <v>10475</v>
      </c>
      <c r="C9197">
        <v>2011</v>
      </c>
      <c r="D9197" s="1">
        <v>40877</v>
      </c>
      <c r="E9197" s="1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t="s">
        <v>10476</v>
      </c>
      <c r="C9198">
        <v>2011</v>
      </c>
      <c r="D9198" s="1">
        <v>40673</v>
      </c>
      <c r="E9198" s="1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76</v>
      </c>
      <c r="C9199">
        <v>2011</v>
      </c>
      <c r="D9199" s="1">
        <v>40673</v>
      </c>
      <c r="E9199" s="1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t="s">
        <v>10476</v>
      </c>
      <c r="C9200">
        <v>2011</v>
      </c>
      <c r="D9200" s="1">
        <v>40673</v>
      </c>
      <c r="E9200" s="1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76</v>
      </c>
      <c r="C9201">
        <v>2011</v>
      </c>
      <c r="D9201" s="1">
        <v>40673</v>
      </c>
      <c r="E9201" s="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t="s">
        <v>10477</v>
      </c>
      <c r="C9202">
        <v>2013</v>
      </c>
      <c r="D9202" s="1">
        <v>41565</v>
      </c>
      <c r="E9202" s="1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t="s">
        <v>10477</v>
      </c>
      <c r="C9203">
        <v>2013</v>
      </c>
      <c r="D9203" s="1">
        <v>41565</v>
      </c>
      <c r="E9203" s="1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78</v>
      </c>
      <c r="C9204">
        <v>2013</v>
      </c>
      <c r="D9204" s="1">
        <v>41578</v>
      </c>
      <c r="E9204" s="1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78</v>
      </c>
      <c r="C9205">
        <v>2013</v>
      </c>
      <c r="D9205" s="1">
        <v>41578</v>
      </c>
      <c r="E9205" s="1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t="s">
        <v>10479</v>
      </c>
      <c r="C9206">
        <v>2013</v>
      </c>
      <c r="D9206" s="1">
        <v>41610</v>
      </c>
      <c r="E9206" s="1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t="s">
        <v>10480</v>
      </c>
      <c r="C9207">
        <v>2013</v>
      </c>
      <c r="D9207" s="1">
        <v>41386</v>
      </c>
      <c r="E9207" s="1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t="s">
        <v>10480</v>
      </c>
      <c r="C9208">
        <v>2013</v>
      </c>
      <c r="D9208" s="1">
        <v>41386</v>
      </c>
      <c r="E9208" s="1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t="s">
        <v>10481</v>
      </c>
      <c r="C9209">
        <v>2014</v>
      </c>
      <c r="D9209" s="1">
        <v>41855</v>
      </c>
      <c r="E9209" s="1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t="s">
        <v>10482</v>
      </c>
      <c r="C9210">
        <v>2014</v>
      </c>
      <c r="D9210" s="1">
        <v>41855</v>
      </c>
      <c r="E9210" s="1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t="s">
        <v>10483</v>
      </c>
      <c r="C9211">
        <v>2014</v>
      </c>
      <c r="D9211" s="1">
        <v>41985</v>
      </c>
      <c r="E9211" s="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83</v>
      </c>
      <c r="C9212">
        <v>2014</v>
      </c>
      <c r="D9212" s="1">
        <v>41985</v>
      </c>
      <c r="E9212" s="1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86</v>
      </c>
      <c r="C9213">
        <v>2012</v>
      </c>
      <c r="D9213" s="1">
        <v>40982</v>
      </c>
      <c r="E9213" s="1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87</v>
      </c>
      <c r="C9214">
        <v>2011</v>
      </c>
      <c r="D9214" s="1">
        <v>40885</v>
      </c>
      <c r="E9214" s="1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t="s">
        <v>10487</v>
      </c>
      <c r="C9215">
        <v>2011</v>
      </c>
      <c r="D9215" s="1">
        <v>40885</v>
      </c>
      <c r="E9215" s="1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t="s">
        <v>10488</v>
      </c>
      <c r="C9216">
        <v>2014</v>
      </c>
      <c r="D9216" s="1">
        <v>41913</v>
      </c>
      <c r="E9216" s="1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91</v>
      </c>
      <c r="C9217">
        <v>2013</v>
      </c>
      <c r="D9217" s="1">
        <v>41600</v>
      </c>
      <c r="E9217" s="1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t="s">
        <v>10492</v>
      </c>
      <c r="C9218">
        <v>2014</v>
      </c>
      <c r="D9218" s="1">
        <v>41968</v>
      </c>
      <c r="E9218" s="1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93</v>
      </c>
      <c r="C9219">
        <v>2014</v>
      </c>
      <c r="D9219" s="1">
        <v>41958</v>
      </c>
      <c r="E9219" s="1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94</v>
      </c>
      <c r="C9220">
        <v>2012</v>
      </c>
      <c r="D9220" s="1">
        <v>41137</v>
      </c>
      <c r="E9220" s="1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t="s">
        <v>10494</v>
      </c>
      <c r="C9221">
        <v>2012</v>
      </c>
      <c r="D9221" s="1">
        <v>41137</v>
      </c>
      <c r="E9221" s="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t="s">
        <v>10495</v>
      </c>
      <c r="C9222">
        <v>2014</v>
      </c>
      <c r="D9222" s="1">
        <v>41926</v>
      </c>
      <c r="E9222" s="1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95</v>
      </c>
      <c r="C9223">
        <v>2014</v>
      </c>
      <c r="D9223" s="1">
        <v>41926</v>
      </c>
      <c r="E9223" s="1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t="s">
        <v>10495</v>
      </c>
      <c r="C9224">
        <v>2014</v>
      </c>
      <c r="D9224" s="1">
        <v>41926</v>
      </c>
      <c r="E9224" s="1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t="s">
        <v>10496</v>
      </c>
      <c r="C9225">
        <v>2014</v>
      </c>
      <c r="D9225" s="1">
        <v>41948</v>
      </c>
      <c r="E9225" s="1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t="s">
        <v>10496</v>
      </c>
      <c r="C9226">
        <v>2014</v>
      </c>
      <c r="D9226" s="1">
        <v>41948</v>
      </c>
      <c r="E9226" s="1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t="s">
        <v>10496</v>
      </c>
      <c r="C9227">
        <v>2014</v>
      </c>
      <c r="D9227" s="1">
        <v>41948</v>
      </c>
      <c r="E9227" s="1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t="s">
        <v>10496</v>
      </c>
      <c r="C9228">
        <v>2014</v>
      </c>
      <c r="D9228" s="1">
        <v>41948</v>
      </c>
      <c r="E9228" s="1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98</v>
      </c>
      <c r="C9229">
        <v>2014</v>
      </c>
      <c r="D9229" s="1">
        <v>41718</v>
      </c>
      <c r="E9229" s="1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t="s">
        <v>10499</v>
      </c>
      <c r="C9230">
        <v>2011</v>
      </c>
      <c r="D9230" s="1">
        <v>40850</v>
      </c>
      <c r="E9230" s="1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50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t="s">
        <v>1050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501</v>
      </c>
      <c r="C9233">
        <v>2011</v>
      </c>
      <c r="D9233" s="1">
        <v>40904</v>
      </c>
      <c r="E9233" s="1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502</v>
      </c>
      <c r="C9234">
        <v>2013</v>
      </c>
      <c r="D9234" s="1">
        <v>41520</v>
      </c>
      <c r="E9234" s="1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t="s">
        <v>10502</v>
      </c>
      <c r="C9235">
        <v>2013</v>
      </c>
      <c r="D9235" s="1">
        <v>41520</v>
      </c>
      <c r="E9235" s="1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0502</v>
      </c>
      <c r="C9236">
        <v>2013</v>
      </c>
      <c r="D9236" s="1">
        <v>41520</v>
      </c>
      <c r="E9236" s="1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t="s">
        <v>10502</v>
      </c>
      <c r="C9237">
        <v>2013</v>
      </c>
      <c r="D9237" s="1">
        <v>41520</v>
      </c>
      <c r="E9237" s="1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502</v>
      </c>
      <c r="C9238">
        <v>2013</v>
      </c>
      <c r="D9238" s="1">
        <v>41520</v>
      </c>
      <c r="E9238" s="1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t="s">
        <v>10502</v>
      </c>
      <c r="C9239">
        <v>2013</v>
      </c>
      <c r="D9239" s="1">
        <v>41520</v>
      </c>
      <c r="E9239" s="1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t="s">
        <v>10503</v>
      </c>
      <c r="C9240">
        <v>2014</v>
      </c>
      <c r="D9240" s="1">
        <v>41682</v>
      </c>
      <c r="E9240" s="1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t="s">
        <v>10504</v>
      </c>
      <c r="C9241">
        <v>2014</v>
      </c>
      <c r="D9241" s="1">
        <v>41940</v>
      </c>
      <c r="E9241" s="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t="s">
        <v>10504</v>
      </c>
      <c r="C9242">
        <v>2014</v>
      </c>
      <c r="D9242" s="1">
        <v>41940</v>
      </c>
      <c r="E9242" s="1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t="s">
        <v>10504</v>
      </c>
      <c r="C9243">
        <v>2014</v>
      </c>
      <c r="D9243" s="1">
        <v>41940</v>
      </c>
      <c r="E9243" s="1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t="s">
        <v>10505</v>
      </c>
      <c r="C9244">
        <v>2011</v>
      </c>
      <c r="D9244" s="1">
        <v>40733</v>
      </c>
      <c r="E9244" s="1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t="s">
        <v>10505</v>
      </c>
      <c r="C9245">
        <v>2011</v>
      </c>
      <c r="D9245" s="1">
        <v>40733</v>
      </c>
      <c r="E9245" s="1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t="s">
        <v>10505</v>
      </c>
      <c r="C9246">
        <v>2011</v>
      </c>
      <c r="D9246" s="1">
        <v>40733</v>
      </c>
      <c r="E9246" s="1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t="s">
        <v>10505</v>
      </c>
      <c r="C9247">
        <v>2011</v>
      </c>
      <c r="D9247" s="1">
        <v>40733</v>
      </c>
      <c r="E9247" s="1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t="s">
        <v>10506</v>
      </c>
      <c r="C9248">
        <v>2014</v>
      </c>
      <c r="D9248" s="1">
        <v>41782</v>
      </c>
      <c r="E9248" s="1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t="s">
        <v>10506</v>
      </c>
      <c r="C9249">
        <v>2014</v>
      </c>
      <c r="D9249" s="1">
        <v>41782</v>
      </c>
      <c r="E9249" s="1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t="s">
        <v>10507</v>
      </c>
      <c r="C9250">
        <v>2013</v>
      </c>
      <c r="D9250" s="1">
        <v>41589</v>
      </c>
      <c r="E9250" s="1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t="s">
        <v>10507</v>
      </c>
      <c r="C9251">
        <v>2013</v>
      </c>
      <c r="D9251" s="1">
        <v>41589</v>
      </c>
      <c r="E9251" s="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t="s">
        <v>10508</v>
      </c>
      <c r="C9252">
        <v>2013</v>
      </c>
      <c r="D9252" s="1">
        <v>41611</v>
      </c>
      <c r="E9252" s="1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509</v>
      </c>
      <c r="C9253">
        <v>2014</v>
      </c>
      <c r="D9253" s="1">
        <v>41701</v>
      </c>
      <c r="E9253" s="1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t="s">
        <v>10510</v>
      </c>
      <c r="C9254">
        <v>2014</v>
      </c>
      <c r="D9254" s="1">
        <v>41906</v>
      </c>
      <c r="E9254" s="1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t="s">
        <v>10510</v>
      </c>
      <c r="C9255">
        <v>2014</v>
      </c>
      <c r="D9255" s="1">
        <v>41906</v>
      </c>
      <c r="E9255" s="1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t="s">
        <v>10512</v>
      </c>
      <c r="C9256">
        <v>2011</v>
      </c>
      <c r="D9256" s="1">
        <v>40586</v>
      </c>
      <c r="E9256" s="1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t="s">
        <v>10512</v>
      </c>
      <c r="C9257">
        <v>2011</v>
      </c>
      <c r="D9257" s="1">
        <v>40586</v>
      </c>
      <c r="E9257" s="1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12</v>
      </c>
      <c r="C9258">
        <v>2011</v>
      </c>
      <c r="D9258" s="1">
        <v>40586</v>
      </c>
      <c r="E9258" s="1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12</v>
      </c>
      <c r="C9259">
        <v>2011</v>
      </c>
      <c r="D9259" s="1">
        <v>40586</v>
      </c>
      <c r="E9259" s="1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t="s">
        <v>10512</v>
      </c>
      <c r="C9260">
        <v>2011</v>
      </c>
      <c r="D9260" s="1">
        <v>40586</v>
      </c>
      <c r="E9260" s="1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12</v>
      </c>
      <c r="C9261">
        <v>2011</v>
      </c>
      <c r="D9261" s="1">
        <v>40586</v>
      </c>
      <c r="E9261" s="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t="s">
        <v>10513</v>
      </c>
      <c r="C9262">
        <v>2014</v>
      </c>
      <c r="D9262" s="1">
        <v>41955</v>
      </c>
      <c r="E9262" s="1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15</v>
      </c>
      <c r="C9263">
        <v>2014</v>
      </c>
      <c r="D9263" s="1">
        <v>41885</v>
      </c>
      <c r="E9263" s="1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t="s">
        <v>10516</v>
      </c>
      <c r="C9264">
        <v>2012</v>
      </c>
      <c r="D9264" s="1">
        <v>41191</v>
      </c>
      <c r="E9264" s="1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t="s">
        <v>10516</v>
      </c>
      <c r="C9265">
        <v>2012</v>
      </c>
      <c r="D9265" s="1">
        <v>41191</v>
      </c>
      <c r="E9265" s="1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t="s">
        <v>10517</v>
      </c>
      <c r="C9266">
        <v>2014</v>
      </c>
      <c r="D9266" s="1">
        <v>41968</v>
      </c>
      <c r="E9266" s="1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17</v>
      </c>
      <c r="C9267">
        <v>2014</v>
      </c>
      <c r="D9267" s="1">
        <v>41968</v>
      </c>
      <c r="E9267" s="1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t="s">
        <v>10518</v>
      </c>
      <c r="C9268">
        <v>2011</v>
      </c>
      <c r="D9268" s="1">
        <v>40583</v>
      </c>
      <c r="E9268" s="1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19</v>
      </c>
      <c r="C9269">
        <v>2012</v>
      </c>
      <c r="D9269" s="1">
        <v>41177</v>
      </c>
      <c r="E9269" s="1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t="s">
        <v>10519</v>
      </c>
      <c r="C9270">
        <v>2012</v>
      </c>
      <c r="D9270" s="1">
        <v>41177</v>
      </c>
      <c r="E9270" s="1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2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2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t="s">
        <v>10521</v>
      </c>
      <c r="C9273">
        <v>2013</v>
      </c>
      <c r="D9273" s="1">
        <v>41407</v>
      </c>
      <c r="E9273" s="1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t="s">
        <v>10521</v>
      </c>
      <c r="C9274">
        <v>2013</v>
      </c>
      <c r="D9274" s="1">
        <v>41407</v>
      </c>
      <c r="E9274" s="1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22</v>
      </c>
      <c r="C9275">
        <v>2014</v>
      </c>
      <c r="D9275" s="1">
        <v>41885</v>
      </c>
      <c r="E9275" s="1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23</v>
      </c>
      <c r="C9276">
        <v>2011</v>
      </c>
      <c r="D9276" s="1">
        <v>40826</v>
      </c>
      <c r="E9276" s="1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t="s">
        <v>10524</v>
      </c>
      <c r="C9277">
        <v>2013</v>
      </c>
      <c r="D9277" s="1">
        <v>41421</v>
      </c>
      <c r="E9277" s="1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t="s">
        <v>10524</v>
      </c>
      <c r="C9278">
        <v>2013</v>
      </c>
      <c r="D9278" s="1">
        <v>41421</v>
      </c>
      <c r="E9278" s="1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25</v>
      </c>
      <c r="C9279">
        <v>2014</v>
      </c>
      <c r="D9279" s="1">
        <v>41975</v>
      </c>
      <c r="E9279" s="1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25</v>
      </c>
      <c r="C9280">
        <v>2014</v>
      </c>
      <c r="D9280" s="1">
        <v>41975</v>
      </c>
      <c r="E9280" s="1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t="s">
        <v>10525</v>
      </c>
      <c r="C9281">
        <v>2014</v>
      </c>
      <c r="D9281" s="1">
        <v>41975</v>
      </c>
      <c r="E9281" s="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t="s">
        <v>10526</v>
      </c>
      <c r="C9282">
        <v>2013</v>
      </c>
      <c r="D9282" s="1">
        <v>41538</v>
      </c>
      <c r="E9282" s="1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27</v>
      </c>
      <c r="C9283">
        <v>2014</v>
      </c>
      <c r="D9283" s="1">
        <v>41894</v>
      </c>
      <c r="E9283" s="1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t="s">
        <v>10528</v>
      </c>
      <c r="C9284">
        <v>2013</v>
      </c>
      <c r="D9284" s="1">
        <v>41639</v>
      </c>
      <c r="E9284" s="1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29</v>
      </c>
      <c r="C9285">
        <v>2014</v>
      </c>
      <c r="D9285" s="1">
        <v>41885</v>
      </c>
      <c r="E9285" s="1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t="s">
        <v>10530</v>
      </c>
      <c r="C9286">
        <v>2011</v>
      </c>
      <c r="D9286" s="1">
        <v>40865</v>
      </c>
      <c r="E9286" s="1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t="s">
        <v>10531</v>
      </c>
      <c r="C9287">
        <v>2012</v>
      </c>
      <c r="D9287" s="1">
        <v>41234</v>
      </c>
      <c r="E9287" s="1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t="s">
        <v>10532</v>
      </c>
      <c r="C9288">
        <v>2014</v>
      </c>
      <c r="D9288" s="1">
        <v>41810</v>
      </c>
      <c r="E9288" s="1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t="s">
        <v>10532</v>
      </c>
      <c r="C9289">
        <v>2014</v>
      </c>
      <c r="D9289" s="1">
        <v>41810</v>
      </c>
      <c r="E9289" s="1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t="s">
        <v>1053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t="s">
        <v>10534</v>
      </c>
      <c r="C9291">
        <v>2011</v>
      </c>
      <c r="D9291" s="1">
        <v>40656</v>
      </c>
      <c r="E9291" s="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t="s">
        <v>10535</v>
      </c>
      <c r="C9292">
        <v>2011</v>
      </c>
      <c r="D9292" s="1">
        <v>40809</v>
      </c>
      <c r="E9292" s="1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t="s">
        <v>10535</v>
      </c>
      <c r="C9293">
        <v>2011</v>
      </c>
      <c r="D9293" s="1">
        <v>40809</v>
      </c>
      <c r="E9293" s="1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t="s">
        <v>10536</v>
      </c>
      <c r="C9294">
        <v>2014</v>
      </c>
      <c r="D9294" s="1">
        <v>41701</v>
      </c>
      <c r="E9294" s="1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37</v>
      </c>
      <c r="C9295">
        <v>2014</v>
      </c>
      <c r="D9295" s="1">
        <v>41961</v>
      </c>
      <c r="E9295" s="1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39</v>
      </c>
      <c r="C9296">
        <v>2014</v>
      </c>
      <c r="D9296" s="1">
        <v>41788</v>
      </c>
      <c r="E9296" s="1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t="s">
        <v>10539</v>
      </c>
      <c r="C9297">
        <v>2014</v>
      </c>
      <c r="D9297" s="1">
        <v>41788</v>
      </c>
      <c r="E9297" s="1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t="s">
        <v>10540</v>
      </c>
      <c r="C9298">
        <v>2012</v>
      </c>
      <c r="D9298" s="1">
        <v>41017</v>
      </c>
      <c r="E9298" s="1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t="s">
        <v>10540</v>
      </c>
      <c r="C9299">
        <v>2012</v>
      </c>
      <c r="D9299" s="1">
        <v>41017</v>
      </c>
      <c r="E9299" s="1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t="s">
        <v>10540</v>
      </c>
      <c r="C9300">
        <v>2012</v>
      </c>
      <c r="D9300" s="1">
        <v>41017</v>
      </c>
      <c r="E9300" s="1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t="s">
        <v>10540</v>
      </c>
      <c r="C9301">
        <v>2012</v>
      </c>
      <c r="D9301" s="1">
        <v>41017</v>
      </c>
      <c r="E9301" s="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t="s">
        <v>10540</v>
      </c>
      <c r="C9302">
        <v>2012</v>
      </c>
      <c r="D9302" s="1">
        <v>41017</v>
      </c>
      <c r="E9302" s="1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t="s">
        <v>10540</v>
      </c>
      <c r="C9303">
        <v>2012</v>
      </c>
      <c r="D9303" s="1">
        <v>41017</v>
      </c>
      <c r="E9303" s="1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t="s">
        <v>10540</v>
      </c>
      <c r="C9304">
        <v>2012</v>
      </c>
      <c r="D9304" s="1">
        <v>41017</v>
      </c>
      <c r="E9304" s="1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t="s">
        <v>10540</v>
      </c>
      <c r="C9305">
        <v>2012</v>
      </c>
      <c r="D9305" s="1">
        <v>41017</v>
      </c>
      <c r="E9305" s="1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40</v>
      </c>
      <c r="C9306">
        <v>2012</v>
      </c>
      <c r="D9306" s="1">
        <v>41017</v>
      </c>
      <c r="E9306" s="1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41</v>
      </c>
      <c r="C9307">
        <v>2012</v>
      </c>
      <c r="D9307" s="1">
        <v>41171</v>
      </c>
      <c r="E9307" s="1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42</v>
      </c>
      <c r="C9308">
        <v>2011</v>
      </c>
      <c r="D9308" s="1">
        <v>40627</v>
      </c>
      <c r="E9308" s="1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t="s">
        <v>10542</v>
      </c>
      <c r="C9309">
        <v>2011</v>
      </c>
      <c r="D9309" s="1">
        <v>40627</v>
      </c>
      <c r="E9309" s="1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t="s">
        <v>10542</v>
      </c>
      <c r="C9310">
        <v>2011</v>
      </c>
      <c r="D9310" s="1">
        <v>40627</v>
      </c>
      <c r="E9310" s="1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42</v>
      </c>
      <c r="C9311">
        <v>2011</v>
      </c>
      <c r="D9311" s="1">
        <v>40627</v>
      </c>
      <c r="E9311" s="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43</v>
      </c>
      <c r="C9312">
        <v>2013</v>
      </c>
      <c r="D9312" s="1">
        <v>41513</v>
      </c>
      <c r="E9312" s="1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t="s">
        <v>10544</v>
      </c>
      <c r="C9313">
        <v>2014</v>
      </c>
      <c r="D9313" s="1">
        <v>41705</v>
      </c>
      <c r="E9313" s="1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t="s">
        <v>10544</v>
      </c>
      <c r="C9314">
        <v>2014</v>
      </c>
      <c r="D9314" s="1">
        <v>41705</v>
      </c>
      <c r="E9314" s="1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t="s">
        <v>10545</v>
      </c>
      <c r="C9315">
        <v>2012</v>
      </c>
      <c r="D9315" s="1">
        <v>41224</v>
      </c>
      <c r="E9315" s="1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t="s">
        <v>10545</v>
      </c>
      <c r="C9316">
        <v>2012</v>
      </c>
      <c r="D9316" s="1">
        <v>41224</v>
      </c>
      <c r="E9316" s="1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t="s">
        <v>10546</v>
      </c>
      <c r="C9317">
        <v>2013</v>
      </c>
      <c r="D9317" s="1">
        <v>41370</v>
      </c>
      <c r="E9317" s="1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t="s">
        <v>10546</v>
      </c>
      <c r="C9318">
        <v>2013</v>
      </c>
      <c r="D9318" s="1">
        <v>41370</v>
      </c>
      <c r="E9318" s="1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t="s">
        <v>10547</v>
      </c>
      <c r="C9319">
        <v>2014</v>
      </c>
      <c r="D9319" s="1">
        <v>41692</v>
      </c>
      <c r="E9319" s="1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t="s">
        <v>10548</v>
      </c>
      <c r="C9320">
        <v>2014</v>
      </c>
      <c r="D9320" s="1">
        <v>41841</v>
      </c>
      <c r="E9320" s="1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48</v>
      </c>
      <c r="C9321">
        <v>2014</v>
      </c>
      <c r="D9321" s="1">
        <v>41841</v>
      </c>
      <c r="E9321" s="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48</v>
      </c>
      <c r="C9322">
        <v>2014</v>
      </c>
      <c r="D9322" s="1">
        <v>41841</v>
      </c>
      <c r="E9322" s="1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t="s">
        <v>10551</v>
      </c>
      <c r="C9323">
        <v>2013</v>
      </c>
      <c r="D9323" s="1">
        <v>41583</v>
      </c>
      <c r="E9323" s="1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t="s">
        <v>10551</v>
      </c>
      <c r="C9324">
        <v>2013</v>
      </c>
      <c r="D9324" s="1">
        <v>41583</v>
      </c>
      <c r="E9324" s="1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t="s">
        <v>10552</v>
      </c>
      <c r="C9325">
        <v>2014</v>
      </c>
      <c r="D9325" s="1">
        <v>41906</v>
      </c>
      <c r="E9325" s="1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t="s">
        <v>10552</v>
      </c>
      <c r="C9326">
        <v>2014</v>
      </c>
      <c r="D9326" s="1">
        <v>41906</v>
      </c>
      <c r="E9326" s="1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t="s">
        <v>10552</v>
      </c>
      <c r="C9327">
        <v>2014</v>
      </c>
      <c r="D9327" s="1">
        <v>41906</v>
      </c>
      <c r="E9327" s="1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t="s">
        <v>1055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5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t="s">
        <v>1055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5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t="s">
        <v>10555</v>
      </c>
      <c r="C9332">
        <v>2012</v>
      </c>
      <c r="D9332" s="1">
        <v>41225</v>
      </c>
      <c r="E9332" s="1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5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t="s">
        <v>10557</v>
      </c>
      <c r="C9334">
        <v>2014</v>
      </c>
      <c r="D9334" s="1">
        <v>41894</v>
      </c>
      <c r="E9334" s="1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57</v>
      </c>
      <c r="C9335">
        <v>2014</v>
      </c>
      <c r="D9335" s="1">
        <v>41894</v>
      </c>
      <c r="E9335" s="1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t="s">
        <v>1055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t="s">
        <v>1055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t="s">
        <v>10559</v>
      </c>
      <c r="C9338">
        <v>2014</v>
      </c>
      <c r="D9338" s="1">
        <v>41899</v>
      </c>
      <c r="E9338" s="1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60</v>
      </c>
      <c r="C9339">
        <v>2011</v>
      </c>
      <c r="D9339" s="1">
        <v>40835</v>
      </c>
      <c r="E9339" s="1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t="s">
        <v>10560</v>
      </c>
      <c r="C9340">
        <v>2011</v>
      </c>
      <c r="D9340" s="1">
        <v>40835</v>
      </c>
      <c r="E9340" s="1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t="s">
        <v>10560</v>
      </c>
      <c r="C9341">
        <v>2011</v>
      </c>
      <c r="D9341" s="1">
        <v>40835</v>
      </c>
      <c r="E9341" s="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60</v>
      </c>
      <c r="C9342">
        <v>2011</v>
      </c>
      <c r="D9342" s="1">
        <v>40835</v>
      </c>
      <c r="E9342" s="1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60</v>
      </c>
      <c r="C9343">
        <v>2011</v>
      </c>
      <c r="D9343" s="1">
        <v>40835</v>
      </c>
      <c r="E9343" s="1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t="s">
        <v>10561</v>
      </c>
      <c r="C9344">
        <v>2013</v>
      </c>
      <c r="D9344" s="1">
        <v>41347</v>
      </c>
      <c r="E9344" s="1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62</v>
      </c>
      <c r="C9345">
        <v>2014</v>
      </c>
      <c r="D9345" s="1">
        <v>41688</v>
      </c>
      <c r="E9345" s="1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t="s">
        <v>10562</v>
      </c>
      <c r="C9346">
        <v>2014</v>
      </c>
      <c r="D9346" s="1">
        <v>41688</v>
      </c>
      <c r="E9346" s="1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t="s">
        <v>10562</v>
      </c>
      <c r="C9347">
        <v>2014</v>
      </c>
      <c r="D9347" s="1">
        <v>41688</v>
      </c>
      <c r="E9347" s="1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t="s">
        <v>10562</v>
      </c>
      <c r="C9348">
        <v>2014</v>
      </c>
      <c r="D9348" s="1">
        <v>41688</v>
      </c>
      <c r="E9348" s="1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62</v>
      </c>
      <c r="C9349">
        <v>2014</v>
      </c>
      <c r="D9349" s="1">
        <v>41688</v>
      </c>
      <c r="E9349" s="1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t="s">
        <v>10563</v>
      </c>
      <c r="C9350">
        <v>2013</v>
      </c>
      <c r="D9350" s="1">
        <v>41631</v>
      </c>
      <c r="E9350" s="1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t="s">
        <v>10563</v>
      </c>
      <c r="C9351">
        <v>2013</v>
      </c>
      <c r="D9351" s="1">
        <v>41631</v>
      </c>
      <c r="E9351" s="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t="s">
        <v>10564</v>
      </c>
      <c r="C9352">
        <v>2013</v>
      </c>
      <c r="D9352" s="1">
        <v>41541</v>
      </c>
      <c r="E9352" s="1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64</v>
      </c>
      <c r="C9353">
        <v>2013</v>
      </c>
      <c r="D9353" s="1">
        <v>41541</v>
      </c>
      <c r="E9353" s="1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t="s">
        <v>1056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t="s">
        <v>1056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t="s">
        <v>1056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6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6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t="s">
        <v>10567</v>
      </c>
      <c r="C9359">
        <v>2013</v>
      </c>
      <c r="D9359" s="1">
        <v>41299</v>
      </c>
      <c r="E9359" s="1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t="s">
        <v>10567</v>
      </c>
      <c r="C9360">
        <v>2013</v>
      </c>
      <c r="D9360" s="1">
        <v>41299</v>
      </c>
      <c r="E9360" s="1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t="s">
        <v>10567</v>
      </c>
      <c r="C9361">
        <v>2013</v>
      </c>
      <c r="D9361" s="1">
        <v>41299</v>
      </c>
      <c r="E9361" s="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t="s">
        <v>10567</v>
      </c>
      <c r="C9362">
        <v>2013</v>
      </c>
      <c r="D9362" s="1">
        <v>41299</v>
      </c>
      <c r="E9362" s="1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6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6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t="s">
        <v>1056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t="s">
        <v>1056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t="s">
        <v>1056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t="s">
        <v>10570</v>
      </c>
      <c r="C9368">
        <v>2011</v>
      </c>
      <c r="D9368" s="1">
        <v>40702</v>
      </c>
      <c r="E9368" s="1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t="s">
        <v>10570</v>
      </c>
      <c r="C9369">
        <v>2011</v>
      </c>
      <c r="D9369" s="1">
        <v>40702</v>
      </c>
      <c r="E9369" s="1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t="s">
        <v>1057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t="s">
        <v>10572</v>
      </c>
      <c r="C9371">
        <v>2014</v>
      </c>
      <c r="D9371" s="1">
        <v>41951</v>
      </c>
      <c r="E9371" s="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t="s">
        <v>10573</v>
      </c>
      <c r="C9372">
        <v>2012</v>
      </c>
      <c r="D9372" s="1">
        <v>41058</v>
      </c>
      <c r="E9372" s="1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t="s">
        <v>10573</v>
      </c>
      <c r="C9373">
        <v>2012</v>
      </c>
      <c r="D9373" s="1">
        <v>41058</v>
      </c>
      <c r="E9373" s="1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t="s">
        <v>10573</v>
      </c>
      <c r="C9374">
        <v>2012</v>
      </c>
      <c r="D9374" s="1">
        <v>41058</v>
      </c>
      <c r="E9374" s="1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t="s">
        <v>10574</v>
      </c>
      <c r="C9375">
        <v>2014</v>
      </c>
      <c r="D9375" s="1">
        <v>41767</v>
      </c>
      <c r="E9375" s="1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t="s">
        <v>1057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t="s">
        <v>10576</v>
      </c>
      <c r="C9377">
        <v>2012</v>
      </c>
      <c r="D9377" s="1">
        <v>41257</v>
      </c>
      <c r="E9377" s="1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7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t="s">
        <v>10579</v>
      </c>
      <c r="C9379">
        <v>2014</v>
      </c>
      <c r="D9379" s="1">
        <v>41991</v>
      </c>
      <c r="E9379" s="1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t="s">
        <v>10580</v>
      </c>
      <c r="C9380">
        <v>2013</v>
      </c>
      <c r="D9380" s="1">
        <v>41405</v>
      </c>
      <c r="E9380" s="1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83</v>
      </c>
      <c r="C9381">
        <v>2011</v>
      </c>
      <c r="D9381" s="1">
        <v>40900</v>
      </c>
      <c r="E9381" s="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t="s">
        <v>10583</v>
      </c>
      <c r="C9382">
        <v>2011</v>
      </c>
      <c r="D9382" s="1">
        <v>40900</v>
      </c>
      <c r="E9382" s="1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t="s">
        <v>10583</v>
      </c>
      <c r="C9383">
        <v>2011</v>
      </c>
      <c r="D9383" s="1">
        <v>40900</v>
      </c>
      <c r="E9383" s="1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t="s">
        <v>10583</v>
      </c>
      <c r="C9384">
        <v>2011</v>
      </c>
      <c r="D9384" s="1">
        <v>40900</v>
      </c>
      <c r="E9384" s="1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83</v>
      </c>
      <c r="C9385">
        <v>2011</v>
      </c>
      <c r="D9385" s="1">
        <v>40900</v>
      </c>
      <c r="E9385" s="1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t="s">
        <v>10584</v>
      </c>
      <c r="C9386">
        <v>2014</v>
      </c>
      <c r="D9386" s="1">
        <v>41863</v>
      </c>
      <c r="E9386" s="1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t="s">
        <v>10585</v>
      </c>
      <c r="C9387">
        <v>2014</v>
      </c>
      <c r="D9387" s="1">
        <v>41879</v>
      </c>
      <c r="E9387" s="1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86</v>
      </c>
      <c r="C9388">
        <v>2014</v>
      </c>
      <c r="D9388" s="1">
        <v>41659</v>
      </c>
      <c r="E9388" s="1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86</v>
      </c>
      <c r="C9389">
        <v>2014</v>
      </c>
      <c r="D9389" s="1">
        <v>41659</v>
      </c>
      <c r="E9389" s="1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t="s">
        <v>10586</v>
      </c>
      <c r="C9390">
        <v>2014</v>
      </c>
      <c r="D9390" s="1">
        <v>41659</v>
      </c>
      <c r="E9390" s="1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t="s">
        <v>10586</v>
      </c>
      <c r="C9391">
        <v>2014</v>
      </c>
      <c r="D9391" s="1">
        <v>41659</v>
      </c>
      <c r="E9391" s="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t="s">
        <v>10587</v>
      </c>
      <c r="C9392">
        <v>2012</v>
      </c>
      <c r="D9392" s="1">
        <v>41079</v>
      </c>
      <c r="E9392" s="1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t="s">
        <v>1058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t="s">
        <v>10589</v>
      </c>
      <c r="C9394">
        <v>2012</v>
      </c>
      <c r="D9394" s="1">
        <v>41207</v>
      </c>
      <c r="E9394" s="1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t="s">
        <v>10590</v>
      </c>
      <c r="C9395">
        <v>2011</v>
      </c>
      <c r="D9395" s="1">
        <v>40806</v>
      </c>
      <c r="E9395" s="1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90</v>
      </c>
      <c r="C9396">
        <v>2011</v>
      </c>
      <c r="D9396" s="1">
        <v>40806</v>
      </c>
      <c r="E9396" s="1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t="s">
        <v>10590</v>
      </c>
      <c r="C9397">
        <v>2011</v>
      </c>
      <c r="D9397" s="1">
        <v>40806</v>
      </c>
      <c r="E9397" s="1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t="s">
        <v>10590</v>
      </c>
      <c r="C9398">
        <v>2011</v>
      </c>
      <c r="D9398" s="1">
        <v>40806</v>
      </c>
      <c r="E9398" s="1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t="s">
        <v>10590</v>
      </c>
      <c r="C9399">
        <v>2011</v>
      </c>
      <c r="D9399" s="1">
        <v>40806</v>
      </c>
      <c r="E9399" s="1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90</v>
      </c>
      <c r="C9400">
        <v>2011</v>
      </c>
      <c r="D9400" s="1">
        <v>40806</v>
      </c>
      <c r="E9400" s="1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91</v>
      </c>
      <c r="C9401">
        <v>2013</v>
      </c>
      <c r="D9401" s="1">
        <v>41590</v>
      </c>
      <c r="E9401" s="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t="s">
        <v>10595</v>
      </c>
      <c r="C9402">
        <v>2012</v>
      </c>
      <c r="D9402" s="1">
        <v>41168</v>
      </c>
      <c r="E9402" s="1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96</v>
      </c>
      <c r="C9403">
        <v>2011</v>
      </c>
      <c r="D9403" s="1">
        <v>40718</v>
      </c>
      <c r="E9403" s="1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t="s">
        <v>10597</v>
      </c>
      <c r="C9404">
        <v>2013</v>
      </c>
      <c r="D9404" s="1">
        <v>41499</v>
      </c>
      <c r="E9404" s="1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97</v>
      </c>
      <c r="C9405">
        <v>2013</v>
      </c>
      <c r="D9405" s="1">
        <v>41499</v>
      </c>
      <c r="E9405" s="1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t="s">
        <v>10598</v>
      </c>
      <c r="C9406">
        <v>2014</v>
      </c>
      <c r="D9406" s="1">
        <v>41743</v>
      </c>
      <c r="E9406" s="1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t="s">
        <v>10599</v>
      </c>
      <c r="C9407">
        <v>2011</v>
      </c>
      <c r="D9407" s="1">
        <v>40616</v>
      </c>
      <c r="E9407" s="1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t="s">
        <v>10599</v>
      </c>
      <c r="C9408">
        <v>2011</v>
      </c>
      <c r="D9408" s="1">
        <v>40616</v>
      </c>
      <c r="E9408" s="1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t="s">
        <v>10600</v>
      </c>
      <c r="C9409">
        <v>2014</v>
      </c>
      <c r="D9409" s="1">
        <v>41905</v>
      </c>
      <c r="E9409" s="1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t="s">
        <v>10600</v>
      </c>
      <c r="C9410">
        <v>2014</v>
      </c>
      <c r="D9410" s="1">
        <v>41905</v>
      </c>
      <c r="E9410" s="1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t="s">
        <v>10601</v>
      </c>
      <c r="C9411">
        <v>2014</v>
      </c>
      <c r="D9411" s="1">
        <v>41984</v>
      </c>
      <c r="E9411" s="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t="s">
        <v>10601</v>
      </c>
      <c r="C9412">
        <v>2014</v>
      </c>
      <c r="D9412" s="1">
        <v>41984</v>
      </c>
      <c r="E9412" s="1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602</v>
      </c>
      <c r="C9413">
        <v>2013</v>
      </c>
      <c r="D9413" s="1">
        <v>41344</v>
      </c>
      <c r="E9413" s="1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t="s">
        <v>10603</v>
      </c>
      <c r="C9414">
        <v>2012</v>
      </c>
      <c r="D9414" s="1">
        <v>40935</v>
      </c>
      <c r="E9414" s="1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604</v>
      </c>
      <c r="C9415">
        <v>2013</v>
      </c>
      <c r="D9415" s="1">
        <v>41544</v>
      </c>
      <c r="E9415" s="1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t="s">
        <v>10605</v>
      </c>
      <c r="C9416">
        <v>2012</v>
      </c>
      <c r="D9416" s="1">
        <v>41200</v>
      </c>
      <c r="E9416" s="1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t="s">
        <v>10605</v>
      </c>
      <c r="C9417">
        <v>2012</v>
      </c>
      <c r="D9417" s="1">
        <v>41200</v>
      </c>
      <c r="E9417" s="1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t="s">
        <v>10605</v>
      </c>
      <c r="C9418">
        <v>2012</v>
      </c>
      <c r="D9418" s="1">
        <v>41200</v>
      </c>
      <c r="E9418" s="1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t="s">
        <v>10606</v>
      </c>
      <c r="C9419">
        <v>2011</v>
      </c>
      <c r="D9419" s="1">
        <v>40843</v>
      </c>
      <c r="E9419" s="1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606</v>
      </c>
      <c r="C9420">
        <v>2011</v>
      </c>
      <c r="D9420" s="1">
        <v>40843</v>
      </c>
      <c r="E9420" s="1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607</v>
      </c>
      <c r="C9421">
        <v>2014</v>
      </c>
      <c r="D9421" s="1">
        <v>41915</v>
      </c>
      <c r="E9421" s="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t="s">
        <v>10607</v>
      </c>
      <c r="C9422">
        <v>2014</v>
      </c>
      <c r="D9422" s="1">
        <v>41915</v>
      </c>
      <c r="E9422" s="1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t="s">
        <v>10608</v>
      </c>
      <c r="C9423">
        <v>2011</v>
      </c>
      <c r="D9423" s="1">
        <v>40747</v>
      </c>
      <c r="E9423" s="1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t="s">
        <v>10608</v>
      </c>
      <c r="C9424">
        <v>2011</v>
      </c>
      <c r="D9424" s="1">
        <v>40747</v>
      </c>
      <c r="E9424" s="1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t="s">
        <v>10608</v>
      </c>
      <c r="C9425">
        <v>2011</v>
      </c>
      <c r="D9425" s="1">
        <v>40747</v>
      </c>
      <c r="E9425" s="1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608</v>
      </c>
      <c r="C9426">
        <v>2011</v>
      </c>
      <c r="D9426" s="1">
        <v>40747</v>
      </c>
      <c r="E9426" s="1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t="s">
        <v>10609</v>
      </c>
      <c r="C9427">
        <v>2011</v>
      </c>
      <c r="D9427" s="1">
        <v>40798</v>
      </c>
      <c r="E9427" s="1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t="s">
        <v>10610</v>
      </c>
      <c r="C9428">
        <v>2013</v>
      </c>
      <c r="D9428" s="1">
        <v>41533</v>
      </c>
      <c r="E9428" s="1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t="s">
        <v>10611</v>
      </c>
      <c r="C9429">
        <v>2011</v>
      </c>
      <c r="D9429" s="1">
        <v>40874</v>
      </c>
      <c r="E9429" s="1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t="s">
        <v>10612</v>
      </c>
      <c r="C9430">
        <v>2011</v>
      </c>
      <c r="D9430" s="1">
        <v>40674</v>
      </c>
      <c r="E9430" s="1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0613</v>
      </c>
      <c r="C9431">
        <v>2012</v>
      </c>
      <c r="D9431" s="1">
        <v>41149</v>
      </c>
      <c r="E9431" s="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t="s">
        <v>10613</v>
      </c>
      <c r="C9432">
        <v>2012</v>
      </c>
      <c r="D9432" s="1">
        <v>41149</v>
      </c>
      <c r="E9432" s="1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t="s">
        <v>10614</v>
      </c>
      <c r="C9433">
        <v>2012</v>
      </c>
      <c r="D9433" s="1">
        <v>41079</v>
      </c>
      <c r="E9433" s="1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15</v>
      </c>
      <c r="C9434">
        <v>2012</v>
      </c>
      <c r="D9434" s="1">
        <v>41138</v>
      </c>
      <c r="E9434" s="1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15</v>
      </c>
      <c r="C9435">
        <v>2012</v>
      </c>
      <c r="D9435" s="1">
        <v>41138</v>
      </c>
      <c r="E9435" s="1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t="s">
        <v>10615</v>
      </c>
      <c r="C9436">
        <v>2012</v>
      </c>
      <c r="D9436" s="1">
        <v>41138</v>
      </c>
      <c r="E9436" s="1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t="s">
        <v>10615</v>
      </c>
      <c r="C9437">
        <v>2012</v>
      </c>
      <c r="D9437" s="1">
        <v>41138</v>
      </c>
      <c r="E9437" s="1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t="s">
        <v>10616</v>
      </c>
      <c r="C9438">
        <v>2012</v>
      </c>
      <c r="D9438" s="1">
        <v>41177</v>
      </c>
      <c r="E9438" s="1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17</v>
      </c>
      <c r="C9439">
        <v>2014</v>
      </c>
      <c r="D9439" s="1">
        <v>41786</v>
      </c>
      <c r="E9439" s="1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t="s">
        <v>10618</v>
      </c>
      <c r="C9440">
        <v>2014</v>
      </c>
      <c r="D9440" s="1">
        <v>41852</v>
      </c>
      <c r="E9440" s="1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t="s">
        <v>10619</v>
      </c>
      <c r="C9441">
        <v>2011</v>
      </c>
      <c r="D9441" s="1">
        <v>40828</v>
      </c>
      <c r="E9441" s="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t="s">
        <v>10620</v>
      </c>
      <c r="C9442">
        <v>2011</v>
      </c>
      <c r="D9442" s="1">
        <v>40688</v>
      </c>
      <c r="E9442" s="1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t="s">
        <v>10621</v>
      </c>
      <c r="C9443">
        <v>2011</v>
      </c>
      <c r="D9443" s="1">
        <v>40906</v>
      </c>
      <c r="E9443" s="1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t="s">
        <v>10624</v>
      </c>
      <c r="C9444">
        <v>2014</v>
      </c>
      <c r="D9444" s="1">
        <v>41737</v>
      </c>
      <c r="E9444" s="1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t="s">
        <v>10624</v>
      </c>
      <c r="C9445">
        <v>2014</v>
      </c>
      <c r="D9445" s="1">
        <v>41737</v>
      </c>
      <c r="E9445" s="1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t="s">
        <v>10625</v>
      </c>
      <c r="C9446">
        <v>2012</v>
      </c>
      <c r="D9446" s="1">
        <v>40969</v>
      </c>
      <c r="E9446" s="1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26</v>
      </c>
      <c r="C9447">
        <v>2012</v>
      </c>
      <c r="D9447" s="1">
        <v>41058</v>
      </c>
      <c r="E9447" s="1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27</v>
      </c>
      <c r="C9448">
        <v>2013</v>
      </c>
      <c r="D9448" s="1">
        <v>41540</v>
      </c>
      <c r="E9448" s="1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28</v>
      </c>
      <c r="C9449">
        <v>2014</v>
      </c>
      <c r="D9449" s="1">
        <v>41787</v>
      </c>
      <c r="E9449" s="1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t="s">
        <v>10629</v>
      </c>
      <c r="C9450">
        <v>2013</v>
      </c>
      <c r="D9450" s="1">
        <v>41535</v>
      </c>
      <c r="E9450" s="1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30</v>
      </c>
      <c r="C9451">
        <v>2011</v>
      </c>
      <c r="D9451" s="1">
        <v>40794</v>
      </c>
      <c r="E9451" s="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t="s">
        <v>10631</v>
      </c>
      <c r="C9452">
        <v>2014</v>
      </c>
      <c r="D9452" s="1">
        <v>41794</v>
      </c>
      <c r="E9452" s="1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t="s">
        <v>10632</v>
      </c>
      <c r="C9453">
        <v>2012</v>
      </c>
      <c r="D9453" s="1">
        <v>41180</v>
      </c>
      <c r="E9453" s="1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t="s">
        <v>10632</v>
      </c>
      <c r="C9454">
        <v>2012</v>
      </c>
      <c r="D9454" s="1">
        <v>41180</v>
      </c>
      <c r="E9454" s="1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t="s">
        <v>10632</v>
      </c>
      <c r="C9455">
        <v>2012</v>
      </c>
      <c r="D9455" s="1">
        <v>41180</v>
      </c>
      <c r="E9455" s="1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t="s">
        <v>10632</v>
      </c>
      <c r="C9456">
        <v>2012</v>
      </c>
      <c r="D9456" s="1">
        <v>41180</v>
      </c>
      <c r="E9456" s="1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t="s">
        <v>10633</v>
      </c>
      <c r="C9457">
        <v>2013</v>
      </c>
      <c r="D9457" s="1">
        <v>41442</v>
      </c>
      <c r="E9457" s="1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t="s">
        <v>10636</v>
      </c>
      <c r="C9458">
        <v>2014</v>
      </c>
      <c r="D9458" s="1">
        <v>41787</v>
      </c>
      <c r="E9458" s="1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t="s">
        <v>10636</v>
      </c>
      <c r="C9459">
        <v>2014</v>
      </c>
      <c r="D9459" s="1">
        <v>41787</v>
      </c>
      <c r="E9459" s="1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39</v>
      </c>
      <c r="C9460">
        <v>2011</v>
      </c>
      <c r="D9460" s="1">
        <v>40825</v>
      </c>
      <c r="E9460" s="1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t="s">
        <v>10639</v>
      </c>
      <c r="C9461">
        <v>2011</v>
      </c>
      <c r="D9461" s="1">
        <v>40825</v>
      </c>
      <c r="E9461" s="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t="s">
        <v>10640</v>
      </c>
      <c r="C9462">
        <v>2011</v>
      </c>
      <c r="D9462" s="1">
        <v>40864</v>
      </c>
      <c r="E9462" s="1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41</v>
      </c>
      <c r="C9463">
        <v>2011</v>
      </c>
      <c r="D9463" s="1">
        <v>40835</v>
      </c>
      <c r="E9463" s="1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t="s">
        <v>1064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t="s">
        <v>1064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t="s">
        <v>10644</v>
      </c>
      <c r="C9466">
        <v>2011</v>
      </c>
      <c r="D9466" s="1">
        <v>40898</v>
      </c>
      <c r="E9466" s="1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t="s">
        <v>1064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t="s">
        <v>10646</v>
      </c>
      <c r="C9468">
        <v>2014</v>
      </c>
      <c r="D9468" s="1">
        <v>41949</v>
      </c>
      <c r="E9468" s="1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t="s">
        <v>10646</v>
      </c>
      <c r="C9469">
        <v>2014</v>
      </c>
      <c r="D9469" s="1">
        <v>41949</v>
      </c>
      <c r="E9469" s="1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46</v>
      </c>
      <c r="C9470">
        <v>2014</v>
      </c>
      <c r="D9470" s="1">
        <v>41949</v>
      </c>
      <c r="E9470" s="1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t="s">
        <v>10646</v>
      </c>
      <c r="C9471">
        <v>2014</v>
      </c>
      <c r="D9471" s="1">
        <v>41949</v>
      </c>
      <c r="E9471" s="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t="s">
        <v>10646</v>
      </c>
      <c r="C9472">
        <v>2014</v>
      </c>
      <c r="D9472" s="1">
        <v>41949</v>
      </c>
      <c r="E9472" s="1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t="s">
        <v>10646</v>
      </c>
      <c r="C9473">
        <v>2014</v>
      </c>
      <c r="D9473" s="1">
        <v>41949</v>
      </c>
      <c r="E9473" s="1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t="s">
        <v>10646</v>
      </c>
      <c r="C9474">
        <v>2014</v>
      </c>
      <c r="D9474" s="1">
        <v>41949</v>
      </c>
      <c r="E9474" s="1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46</v>
      </c>
      <c r="C9475">
        <v>2014</v>
      </c>
      <c r="D9475" s="1">
        <v>41949</v>
      </c>
      <c r="E9475" s="1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t="s">
        <v>1064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4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t="s">
        <v>1064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4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t="s">
        <v>10648</v>
      </c>
      <c r="C9480">
        <v>2011</v>
      </c>
      <c r="D9480" s="1">
        <v>40793</v>
      </c>
      <c r="E9480" s="1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48</v>
      </c>
      <c r="C9481">
        <v>2011</v>
      </c>
      <c r="D9481" s="1">
        <v>40793</v>
      </c>
      <c r="E9481" s="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t="s">
        <v>10648</v>
      </c>
      <c r="C9482">
        <v>2011</v>
      </c>
      <c r="D9482" s="1">
        <v>40793</v>
      </c>
      <c r="E9482" s="1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t="s">
        <v>10650</v>
      </c>
      <c r="C9483">
        <v>2014</v>
      </c>
      <c r="D9483" s="1">
        <v>41950</v>
      </c>
      <c r="E9483" s="1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t="s">
        <v>10651</v>
      </c>
      <c r="C9484">
        <v>2012</v>
      </c>
      <c r="D9484" s="1">
        <v>41080</v>
      </c>
      <c r="E9484" s="1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t="s">
        <v>10652</v>
      </c>
      <c r="C9485">
        <v>2011</v>
      </c>
      <c r="D9485" s="1">
        <v>40746</v>
      </c>
      <c r="E9485" s="1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t="s">
        <v>10653</v>
      </c>
      <c r="C9486">
        <v>2013</v>
      </c>
      <c r="D9486" s="1">
        <v>41611</v>
      </c>
      <c r="E9486" s="1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t="s">
        <v>10653</v>
      </c>
      <c r="C9487">
        <v>2013</v>
      </c>
      <c r="D9487" s="1">
        <v>41611</v>
      </c>
      <c r="E9487" s="1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t="s">
        <v>10654</v>
      </c>
      <c r="C9488">
        <v>2014</v>
      </c>
      <c r="D9488" s="1">
        <v>41925</v>
      </c>
      <c r="E9488" s="1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55</v>
      </c>
      <c r="C9489">
        <v>2014</v>
      </c>
      <c r="D9489" s="1">
        <v>41985</v>
      </c>
      <c r="E9489" s="1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56</v>
      </c>
      <c r="C9490">
        <v>2012</v>
      </c>
      <c r="D9490" s="1">
        <v>41183</v>
      </c>
      <c r="E9490" s="1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t="s">
        <v>10657</v>
      </c>
      <c r="C9491">
        <v>2013</v>
      </c>
      <c r="D9491" s="1">
        <v>41492</v>
      </c>
      <c r="E9491" s="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t="s">
        <v>10658</v>
      </c>
      <c r="C9492">
        <v>2014</v>
      </c>
      <c r="D9492" s="1">
        <v>41643</v>
      </c>
      <c r="E9492" s="1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t="s">
        <v>10658</v>
      </c>
      <c r="C9493">
        <v>2014</v>
      </c>
      <c r="D9493" s="1">
        <v>41643</v>
      </c>
      <c r="E9493" s="1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t="s">
        <v>10659</v>
      </c>
      <c r="C9494">
        <v>2014</v>
      </c>
      <c r="D9494" s="1">
        <v>41951</v>
      </c>
      <c r="E9494" s="1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t="s">
        <v>10660</v>
      </c>
      <c r="C9495">
        <v>2013</v>
      </c>
      <c r="D9495" s="1">
        <v>41277</v>
      </c>
      <c r="E9495" s="1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60</v>
      </c>
      <c r="C9496">
        <v>2013</v>
      </c>
      <c r="D9496" s="1">
        <v>41277</v>
      </c>
      <c r="E9496" s="1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61</v>
      </c>
      <c r="C9497">
        <v>2013</v>
      </c>
      <c r="D9497" s="1">
        <v>41407</v>
      </c>
      <c r="E9497" s="1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t="s">
        <v>10661</v>
      </c>
      <c r="C9498">
        <v>2013</v>
      </c>
      <c r="D9498" s="1">
        <v>41407</v>
      </c>
      <c r="E9498" s="1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t="s">
        <v>1066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6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6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63</v>
      </c>
      <c r="C9502">
        <v>2013</v>
      </c>
      <c r="D9502" s="1">
        <v>41421</v>
      </c>
      <c r="E9502" s="1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t="s">
        <v>10664</v>
      </c>
      <c r="C9503">
        <v>2012</v>
      </c>
      <c r="D9503" s="1">
        <v>41233</v>
      </c>
      <c r="E9503" s="1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65</v>
      </c>
      <c r="C9504">
        <v>2013</v>
      </c>
      <c r="D9504" s="1">
        <v>41387</v>
      </c>
      <c r="E9504" s="1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65</v>
      </c>
      <c r="C9505">
        <v>2013</v>
      </c>
      <c r="D9505" s="1">
        <v>41387</v>
      </c>
      <c r="E9505" s="1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66</v>
      </c>
      <c r="C9506">
        <v>2013</v>
      </c>
      <c r="D9506" s="1">
        <v>41562</v>
      </c>
      <c r="E9506" s="1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66</v>
      </c>
      <c r="C9507">
        <v>2013</v>
      </c>
      <c r="D9507" s="1">
        <v>41562</v>
      </c>
      <c r="E9507" s="1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67</v>
      </c>
      <c r="C9508">
        <v>2011</v>
      </c>
      <c r="D9508" s="1">
        <v>40638</v>
      </c>
      <c r="E9508" s="1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t="s">
        <v>10667</v>
      </c>
      <c r="C9509">
        <v>2011</v>
      </c>
      <c r="D9509" s="1">
        <v>40638</v>
      </c>
      <c r="E9509" s="1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t="s">
        <v>10667</v>
      </c>
      <c r="C9510">
        <v>2011</v>
      </c>
      <c r="D9510" s="1">
        <v>40638</v>
      </c>
      <c r="E9510" s="1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t="s">
        <v>10667</v>
      </c>
      <c r="C9511">
        <v>2011</v>
      </c>
      <c r="D9511" s="1">
        <v>40638</v>
      </c>
      <c r="E9511" s="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t="s">
        <v>10668</v>
      </c>
      <c r="C9512">
        <v>2013</v>
      </c>
      <c r="D9512" s="1">
        <v>41493</v>
      </c>
      <c r="E9512" s="1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69</v>
      </c>
      <c r="C9513">
        <v>2011</v>
      </c>
      <c r="D9513" s="1">
        <v>40891</v>
      </c>
      <c r="E9513" s="1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t="s">
        <v>10670</v>
      </c>
      <c r="C9514">
        <v>2014</v>
      </c>
      <c r="D9514" s="1">
        <v>41790</v>
      </c>
      <c r="E9514" s="1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t="s">
        <v>10671</v>
      </c>
      <c r="C9515">
        <v>2013</v>
      </c>
      <c r="D9515" s="1">
        <v>41562</v>
      </c>
      <c r="E9515" s="1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t="s">
        <v>10672</v>
      </c>
      <c r="C9516">
        <v>2011</v>
      </c>
      <c r="D9516" s="1">
        <v>40616</v>
      </c>
      <c r="E9516" s="1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t="s">
        <v>10673</v>
      </c>
      <c r="C9517">
        <v>2011</v>
      </c>
      <c r="D9517" s="1">
        <v>40592</v>
      </c>
      <c r="E9517" s="1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t="s">
        <v>10674</v>
      </c>
      <c r="C9518">
        <v>2012</v>
      </c>
      <c r="D9518" s="1">
        <v>41145</v>
      </c>
      <c r="E9518" s="1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74</v>
      </c>
      <c r="C9519">
        <v>2012</v>
      </c>
      <c r="D9519" s="1">
        <v>41145</v>
      </c>
      <c r="E9519" s="1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t="s">
        <v>10674</v>
      </c>
      <c r="C9520">
        <v>2012</v>
      </c>
      <c r="D9520" s="1">
        <v>41145</v>
      </c>
      <c r="E9520" s="1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t="s">
        <v>10675</v>
      </c>
      <c r="C9521">
        <v>2014</v>
      </c>
      <c r="D9521" s="1">
        <v>41768</v>
      </c>
      <c r="E9521" s="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t="s">
        <v>10676</v>
      </c>
      <c r="C9522">
        <v>2013</v>
      </c>
      <c r="D9522" s="1">
        <v>41309</v>
      </c>
      <c r="E9522" s="1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t="s">
        <v>10677</v>
      </c>
      <c r="C9523">
        <v>2011</v>
      </c>
      <c r="D9523" s="1">
        <v>40896</v>
      </c>
      <c r="E9523" s="1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t="s">
        <v>10677</v>
      </c>
      <c r="C9524">
        <v>2011</v>
      </c>
      <c r="D9524" s="1">
        <v>40896</v>
      </c>
      <c r="E9524" s="1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77</v>
      </c>
      <c r="C9525">
        <v>2011</v>
      </c>
      <c r="D9525" s="1">
        <v>40896</v>
      </c>
      <c r="E9525" s="1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t="s">
        <v>10680</v>
      </c>
      <c r="C9526">
        <v>2014</v>
      </c>
      <c r="D9526" s="1">
        <v>41979</v>
      </c>
      <c r="E9526" s="1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t="s">
        <v>10680</v>
      </c>
      <c r="C9527">
        <v>2014</v>
      </c>
      <c r="D9527" s="1">
        <v>41979</v>
      </c>
      <c r="E9527" s="1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t="s">
        <v>10680</v>
      </c>
      <c r="C9528">
        <v>2014</v>
      </c>
      <c r="D9528" s="1">
        <v>41979</v>
      </c>
      <c r="E9528" s="1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80</v>
      </c>
      <c r="C9529">
        <v>2014</v>
      </c>
      <c r="D9529" s="1">
        <v>41979</v>
      </c>
      <c r="E9529" s="1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t="s">
        <v>10680</v>
      </c>
      <c r="C9530">
        <v>2014</v>
      </c>
      <c r="D9530" s="1">
        <v>41979</v>
      </c>
      <c r="E9530" s="1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t="s">
        <v>10681</v>
      </c>
      <c r="C9531">
        <v>2014</v>
      </c>
      <c r="D9531" s="1">
        <v>41723</v>
      </c>
      <c r="E9531" s="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t="s">
        <v>10682</v>
      </c>
      <c r="C9532">
        <v>2014</v>
      </c>
      <c r="D9532" s="1">
        <v>41829</v>
      </c>
      <c r="E9532" s="1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t="s">
        <v>10683</v>
      </c>
      <c r="C9533">
        <v>2014</v>
      </c>
      <c r="D9533" s="1">
        <v>41939</v>
      </c>
      <c r="E9533" s="1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t="s">
        <v>10684</v>
      </c>
      <c r="C9534">
        <v>2013</v>
      </c>
      <c r="D9534" s="1">
        <v>41575</v>
      </c>
      <c r="E9534" s="1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t="s">
        <v>10684</v>
      </c>
      <c r="C9535">
        <v>2013</v>
      </c>
      <c r="D9535" s="1">
        <v>41575</v>
      </c>
      <c r="E9535" s="1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84</v>
      </c>
      <c r="C9536">
        <v>2013</v>
      </c>
      <c r="D9536" s="1">
        <v>41575</v>
      </c>
      <c r="E9536" s="1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t="s">
        <v>10684</v>
      </c>
      <c r="C9537">
        <v>2013</v>
      </c>
      <c r="D9537" s="1">
        <v>41575</v>
      </c>
      <c r="E9537" s="1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t="s">
        <v>10685</v>
      </c>
      <c r="C9538">
        <v>2014</v>
      </c>
      <c r="D9538" s="1">
        <v>41803</v>
      </c>
      <c r="E9538" s="1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t="s">
        <v>10686</v>
      </c>
      <c r="C9539">
        <v>2013</v>
      </c>
      <c r="D9539" s="1">
        <v>41543</v>
      </c>
      <c r="E9539" s="1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t="s">
        <v>10687</v>
      </c>
      <c r="C9540">
        <v>2014</v>
      </c>
      <c r="D9540" s="1">
        <v>41890</v>
      </c>
      <c r="E9540" s="1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t="s">
        <v>10687</v>
      </c>
      <c r="C9541">
        <v>2014</v>
      </c>
      <c r="D9541" s="1">
        <v>41890</v>
      </c>
      <c r="E9541" s="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8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t="s">
        <v>10689</v>
      </c>
      <c r="C9543">
        <v>2012</v>
      </c>
      <c r="D9543" s="1">
        <v>41127</v>
      </c>
      <c r="E9543" s="1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t="s">
        <v>10689</v>
      </c>
      <c r="C9544">
        <v>2012</v>
      </c>
      <c r="D9544" s="1">
        <v>41127</v>
      </c>
      <c r="E9544" s="1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t="s">
        <v>10689</v>
      </c>
      <c r="C9545">
        <v>2012</v>
      </c>
      <c r="D9545" s="1">
        <v>41127</v>
      </c>
      <c r="E9545" s="1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t="s">
        <v>10689</v>
      </c>
      <c r="C9546">
        <v>2012</v>
      </c>
      <c r="D9546" s="1">
        <v>41127</v>
      </c>
      <c r="E9546" s="1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t="s">
        <v>10690</v>
      </c>
      <c r="C9547">
        <v>2011</v>
      </c>
      <c r="D9547" s="1">
        <v>40845</v>
      </c>
      <c r="E9547" s="1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90</v>
      </c>
      <c r="C9548">
        <v>2011</v>
      </c>
      <c r="D9548" s="1">
        <v>40845</v>
      </c>
      <c r="E9548" s="1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t="s">
        <v>1069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t="s">
        <v>1069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t="s">
        <v>1069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t="s">
        <v>10692</v>
      </c>
      <c r="C9552">
        <v>2012</v>
      </c>
      <c r="D9552" s="1">
        <v>41032</v>
      </c>
      <c r="E9552" s="1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93</v>
      </c>
      <c r="C9553">
        <v>2012</v>
      </c>
      <c r="D9553" s="1">
        <v>41223</v>
      </c>
      <c r="E9553" s="1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t="s">
        <v>10694</v>
      </c>
      <c r="C9554">
        <v>2012</v>
      </c>
      <c r="D9554" s="1">
        <v>41059</v>
      </c>
      <c r="E9554" s="1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95</v>
      </c>
      <c r="C9555">
        <v>2013</v>
      </c>
      <c r="D9555" s="1">
        <v>41540</v>
      </c>
      <c r="E9555" s="1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t="s">
        <v>10696</v>
      </c>
      <c r="C9556">
        <v>2012</v>
      </c>
      <c r="D9556" s="1">
        <v>41241</v>
      </c>
      <c r="E9556" s="1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t="s">
        <v>10696</v>
      </c>
      <c r="C9557">
        <v>2012</v>
      </c>
      <c r="D9557" s="1">
        <v>41241</v>
      </c>
      <c r="E9557" s="1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t="s">
        <v>1069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t="s">
        <v>10698</v>
      </c>
      <c r="C9559">
        <v>2011</v>
      </c>
      <c r="D9559" s="1">
        <v>40833</v>
      </c>
      <c r="E9559" s="1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t="s">
        <v>10699</v>
      </c>
      <c r="C9560">
        <v>2013</v>
      </c>
      <c r="D9560" s="1">
        <v>41398</v>
      </c>
      <c r="E9560" s="1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t="s">
        <v>10699</v>
      </c>
      <c r="C9561">
        <v>2013</v>
      </c>
      <c r="D9561" s="1">
        <v>41398</v>
      </c>
      <c r="E9561" s="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t="s">
        <v>10699</v>
      </c>
      <c r="C9562">
        <v>2013</v>
      </c>
      <c r="D9562" s="1">
        <v>41398</v>
      </c>
      <c r="E9562" s="1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t="s">
        <v>10699</v>
      </c>
      <c r="C9563">
        <v>2013</v>
      </c>
      <c r="D9563" s="1">
        <v>41398</v>
      </c>
      <c r="E9563" s="1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t="s">
        <v>10699</v>
      </c>
      <c r="C9564">
        <v>2013</v>
      </c>
      <c r="D9564" s="1">
        <v>41398</v>
      </c>
      <c r="E9564" s="1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99</v>
      </c>
      <c r="C9565">
        <v>2013</v>
      </c>
      <c r="D9565" s="1">
        <v>41398</v>
      </c>
      <c r="E9565" s="1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t="s">
        <v>10704</v>
      </c>
      <c r="C9566">
        <v>2012</v>
      </c>
      <c r="D9566" s="1">
        <v>41061</v>
      </c>
      <c r="E9566" s="1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t="s">
        <v>10705</v>
      </c>
      <c r="C9567">
        <v>2011</v>
      </c>
      <c r="D9567" s="1">
        <v>40633</v>
      </c>
      <c r="E9567" s="1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t="s">
        <v>10705</v>
      </c>
      <c r="C9568">
        <v>2011</v>
      </c>
      <c r="D9568" s="1">
        <v>40633</v>
      </c>
      <c r="E9568" s="1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705</v>
      </c>
      <c r="C9569">
        <v>2011</v>
      </c>
      <c r="D9569" s="1">
        <v>40633</v>
      </c>
      <c r="E9569" s="1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t="s">
        <v>10706</v>
      </c>
      <c r="C9570">
        <v>2014</v>
      </c>
      <c r="D9570" s="1">
        <v>41826</v>
      </c>
      <c r="E9570" s="1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t="s">
        <v>10707</v>
      </c>
      <c r="C9571">
        <v>2012</v>
      </c>
      <c r="D9571" s="1">
        <v>41176</v>
      </c>
      <c r="E9571" s="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t="s">
        <v>10707</v>
      </c>
      <c r="C9572">
        <v>2012</v>
      </c>
      <c r="D9572" s="1">
        <v>41176</v>
      </c>
      <c r="E9572" s="1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t="s">
        <v>10707</v>
      </c>
      <c r="C9573">
        <v>2012</v>
      </c>
      <c r="D9573" s="1">
        <v>41176</v>
      </c>
      <c r="E9573" s="1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t="s">
        <v>10707</v>
      </c>
      <c r="C9574">
        <v>2012</v>
      </c>
      <c r="D9574" s="1">
        <v>41176</v>
      </c>
      <c r="E9574" s="1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707</v>
      </c>
      <c r="C9575">
        <v>2012</v>
      </c>
      <c r="D9575" s="1">
        <v>41176</v>
      </c>
      <c r="E9575" s="1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t="s">
        <v>10708</v>
      </c>
      <c r="C9576">
        <v>2012</v>
      </c>
      <c r="D9576" s="1">
        <v>41134</v>
      </c>
      <c r="E9576" s="1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709</v>
      </c>
      <c r="C9577">
        <v>2012</v>
      </c>
      <c r="D9577" s="1">
        <v>41055</v>
      </c>
      <c r="E9577" s="1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709</v>
      </c>
      <c r="C9578">
        <v>2012</v>
      </c>
      <c r="D9578" s="1">
        <v>41055</v>
      </c>
      <c r="E9578" s="1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t="s">
        <v>10709</v>
      </c>
      <c r="C9579">
        <v>2012</v>
      </c>
      <c r="D9579" s="1">
        <v>41055</v>
      </c>
      <c r="E9579" s="1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10</v>
      </c>
      <c r="C9580">
        <v>2014</v>
      </c>
      <c r="D9580" s="1">
        <v>41897</v>
      </c>
      <c r="E9580" s="1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t="s">
        <v>10710</v>
      </c>
      <c r="C9581">
        <v>2014</v>
      </c>
      <c r="D9581" s="1">
        <v>41897</v>
      </c>
      <c r="E9581" s="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t="s">
        <v>10710</v>
      </c>
      <c r="C9582">
        <v>2014</v>
      </c>
      <c r="D9582" s="1">
        <v>41897</v>
      </c>
      <c r="E9582" s="1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10</v>
      </c>
      <c r="C9583">
        <v>2014</v>
      </c>
      <c r="D9583" s="1">
        <v>41897</v>
      </c>
      <c r="E9583" s="1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t="s">
        <v>10711</v>
      </c>
      <c r="C9584">
        <v>2013</v>
      </c>
      <c r="D9584" s="1">
        <v>41433</v>
      </c>
      <c r="E9584" s="1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12</v>
      </c>
      <c r="C9585">
        <v>2014</v>
      </c>
      <c r="D9585" s="1">
        <v>41816</v>
      </c>
      <c r="E9585" s="1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t="s">
        <v>10713</v>
      </c>
      <c r="C9586">
        <v>2014</v>
      </c>
      <c r="D9586" s="1">
        <v>41878</v>
      </c>
      <c r="E9586" s="1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t="s">
        <v>10714</v>
      </c>
      <c r="C9587">
        <v>2013</v>
      </c>
      <c r="D9587" s="1">
        <v>41513</v>
      </c>
      <c r="E9587" s="1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t="s">
        <v>10715</v>
      </c>
      <c r="C9588">
        <v>2013</v>
      </c>
      <c r="D9588" s="1">
        <v>41597</v>
      </c>
      <c r="E9588" s="1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16</v>
      </c>
      <c r="C9589">
        <v>2014</v>
      </c>
      <c r="D9589" s="1">
        <v>41747</v>
      </c>
      <c r="E9589" s="1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17</v>
      </c>
      <c r="C9590">
        <v>2014</v>
      </c>
      <c r="D9590" s="1">
        <v>41844</v>
      </c>
      <c r="E9590" s="1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t="s">
        <v>10718</v>
      </c>
      <c r="C9591">
        <v>2011</v>
      </c>
      <c r="D9591" s="1">
        <v>40674</v>
      </c>
      <c r="E9591" s="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t="s">
        <v>10718</v>
      </c>
      <c r="C9592">
        <v>2011</v>
      </c>
      <c r="D9592" s="1">
        <v>40674</v>
      </c>
      <c r="E9592" s="1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t="s">
        <v>10719</v>
      </c>
      <c r="C9593">
        <v>2013</v>
      </c>
      <c r="D9593" s="1">
        <v>41484</v>
      </c>
      <c r="E9593" s="1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t="s">
        <v>10719</v>
      </c>
      <c r="C9594">
        <v>2013</v>
      </c>
      <c r="D9594" s="1">
        <v>41484</v>
      </c>
      <c r="E9594" s="1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t="s">
        <v>10720</v>
      </c>
      <c r="C9595">
        <v>2014</v>
      </c>
      <c r="D9595" s="1">
        <v>41897</v>
      </c>
      <c r="E9595" s="1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t="s">
        <v>10720</v>
      </c>
      <c r="C9596">
        <v>2014</v>
      </c>
      <c r="D9596" s="1">
        <v>41897</v>
      </c>
      <c r="E9596" s="1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t="s">
        <v>10721</v>
      </c>
      <c r="C9597">
        <v>2014</v>
      </c>
      <c r="D9597" s="1">
        <v>41664</v>
      </c>
      <c r="E9597" s="1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21</v>
      </c>
      <c r="C9598">
        <v>2014</v>
      </c>
      <c r="D9598" s="1">
        <v>41664</v>
      </c>
      <c r="E9598" s="1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t="s">
        <v>10721</v>
      </c>
      <c r="C9599">
        <v>2014</v>
      </c>
      <c r="D9599" s="1">
        <v>41664</v>
      </c>
      <c r="E9599" s="1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t="s">
        <v>10722</v>
      </c>
      <c r="C9600">
        <v>2012</v>
      </c>
      <c r="D9600" s="1">
        <v>41171</v>
      </c>
      <c r="E9600" s="1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t="s">
        <v>10723</v>
      </c>
      <c r="C9601">
        <v>2012</v>
      </c>
      <c r="D9601" s="1">
        <v>41013</v>
      </c>
      <c r="E9601" s="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t="s">
        <v>10724</v>
      </c>
      <c r="C9602">
        <v>2014</v>
      </c>
      <c r="D9602" s="1">
        <v>41768</v>
      </c>
      <c r="E9602" s="1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25</v>
      </c>
      <c r="C9603">
        <v>2013</v>
      </c>
      <c r="D9603" s="1">
        <v>41522</v>
      </c>
      <c r="E9603" s="1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t="s">
        <v>10726</v>
      </c>
      <c r="C9604">
        <v>2011</v>
      </c>
      <c r="D9604" s="1">
        <v>40682</v>
      </c>
      <c r="E9604" s="1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27</v>
      </c>
      <c r="C9605">
        <v>2013</v>
      </c>
      <c r="D9605" s="1">
        <v>41443</v>
      </c>
      <c r="E9605" s="1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t="s">
        <v>10728</v>
      </c>
      <c r="C9606">
        <v>2012</v>
      </c>
      <c r="D9606" s="1">
        <v>41215</v>
      </c>
      <c r="E9606" s="1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t="s">
        <v>10731</v>
      </c>
      <c r="C9607">
        <v>2014</v>
      </c>
      <c r="D9607" s="1">
        <v>41948</v>
      </c>
      <c r="E9607" s="1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t="s">
        <v>10731</v>
      </c>
      <c r="C9608">
        <v>2014</v>
      </c>
      <c r="D9608" s="1">
        <v>41948</v>
      </c>
      <c r="E9608" s="1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t="s">
        <v>10732</v>
      </c>
      <c r="C9609">
        <v>2014</v>
      </c>
      <c r="D9609" s="1">
        <v>41979</v>
      </c>
      <c r="E9609" s="1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32</v>
      </c>
      <c r="C9610">
        <v>2014</v>
      </c>
      <c r="D9610" s="1">
        <v>41979</v>
      </c>
      <c r="E9610" s="1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33</v>
      </c>
      <c r="C9611">
        <v>2013</v>
      </c>
      <c r="D9611" s="1">
        <v>41411</v>
      </c>
      <c r="E9611" s="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t="s">
        <v>10733</v>
      </c>
      <c r="C9612">
        <v>2013</v>
      </c>
      <c r="D9612" s="1">
        <v>41411</v>
      </c>
      <c r="E9612" s="1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34</v>
      </c>
      <c r="C9613">
        <v>2014</v>
      </c>
      <c r="D9613" s="1">
        <v>41937</v>
      </c>
      <c r="E9613" s="1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t="s">
        <v>10735</v>
      </c>
      <c r="C9614">
        <v>2013</v>
      </c>
      <c r="D9614" s="1">
        <v>41536</v>
      </c>
      <c r="E9614" s="1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t="s">
        <v>10736</v>
      </c>
      <c r="C9615">
        <v>2011</v>
      </c>
      <c r="D9615" s="1">
        <v>40858</v>
      </c>
      <c r="E9615" s="1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t="s">
        <v>10736</v>
      </c>
      <c r="C9616">
        <v>2011</v>
      </c>
      <c r="D9616" s="1">
        <v>40858</v>
      </c>
      <c r="E9616" s="1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t="s">
        <v>10736</v>
      </c>
      <c r="C9617">
        <v>2011</v>
      </c>
      <c r="D9617" s="1">
        <v>40858</v>
      </c>
      <c r="E9617" s="1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37</v>
      </c>
      <c r="C9618">
        <v>2013</v>
      </c>
      <c r="D9618" s="1">
        <v>41509</v>
      </c>
      <c r="E9618" s="1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t="s">
        <v>10738</v>
      </c>
      <c r="C9619">
        <v>2014</v>
      </c>
      <c r="D9619" s="1">
        <v>41960</v>
      </c>
      <c r="E9619" s="1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t="s">
        <v>10738</v>
      </c>
      <c r="C9620">
        <v>2014</v>
      </c>
      <c r="D9620" s="1">
        <v>41960</v>
      </c>
      <c r="E9620" s="1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t="s">
        <v>10738</v>
      </c>
      <c r="C9621">
        <v>2014</v>
      </c>
      <c r="D9621" s="1">
        <v>41960</v>
      </c>
      <c r="E9621" s="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t="s">
        <v>10739</v>
      </c>
      <c r="C9622">
        <v>2011</v>
      </c>
      <c r="D9622" s="1">
        <v>40812</v>
      </c>
      <c r="E9622" s="1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t="s">
        <v>10739</v>
      </c>
      <c r="C9623">
        <v>2011</v>
      </c>
      <c r="D9623" s="1">
        <v>40812</v>
      </c>
      <c r="E9623" s="1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t="s">
        <v>10739</v>
      </c>
      <c r="C9624">
        <v>2011</v>
      </c>
      <c r="D9624" s="1">
        <v>40812</v>
      </c>
      <c r="E9624" s="1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t="s">
        <v>1074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t="s">
        <v>1074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36</v>
      </c>
    </row>
    <row r="9627" spans="1:22" x14ac:dyDescent="0.3">
      <c r="A9627">
        <v>9626</v>
      </c>
      <c r="B9627" t="s">
        <v>1074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t="s">
        <v>10741</v>
      </c>
      <c r="C9628">
        <v>2014</v>
      </c>
      <c r="D9628" s="1">
        <v>41906</v>
      </c>
      <c r="E9628" s="1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t="s">
        <v>10742</v>
      </c>
      <c r="C9629">
        <v>2011</v>
      </c>
      <c r="D9629" s="1">
        <v>40870</v>
      </c>
      <c r="E9629" s="1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t="s">
        <v>10743</v>
      </c>
      <c r="C9630">
        <v>2011</v>
      </c>
      <c r="D9630" s="1">
        <v>40557</v>
      </c>
      <c r="E9630" s="1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43</v>
      </c>
      <c r="C9631">
        <v>2011</v>
      </c>
      <c r="D9631" s="1">
        <v>40557</v>
      </c>
      <c r="E9631" s="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t="s">
        <v>10744</v>
      </c>
      <c r="C9632">
        <v>2013</v>
      </c>
      <c r="D9632" s="1">
        <v>41426</v>
      </c>
      <c r="E9632" s="1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t="s">
        <v>10744</v>
      </c>
      <c r="C9633">
        <v>2013</v>
      </c>
      <c r="D9633" s="1">
        <v>41426</v>
      </c>
      <c r="E9633" s="1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45</v>
      </c>
      <c r="C9634">
        <v>2014</v>
      </c>
      <c r="D9634" s="1">
        <v>41684</v>
      </c>
      <c r="E9634" s="1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t="s">
        <v>10746</v>
      </c>
      <c r="C9635">
        <v>2011</v>
      </c>
      <c r="D9635" s="1">
        <v>40830</v>
      </c>
      <c r="E9635" s="1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t="s">
        <v>10746</v>
      </c>
      <c r="C9636">
        <v>2011</v>
      </c>
      <c r="D9636" s="1">
        <v>40830</v>
      </c>
      <c r="E9636" s="1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t="s">
        <v>10746</v>
      </c>
      <c r="C9637">
        <v>2011</v>
      </c>
      <c r="D9637" s="1">
        <v>40830</v>
      </c>
      <c r="E9637" s="1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t="s">
        <v>10747</v>
      </c>
      <c r="C9638">
        <v>2011</v>
      </c>
      <c r="D9638" s="1">
        <v>40865</v>
      </c>
      <c r="E9638" s="1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t="s">
        <v>10747</v>
      </c>
      <c r="C9639">
        <v>2011</v>
      </c>
      <c r="D9639" s="1">
        <v>40865</v>
      </c>
      <c r="E9639" s="1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t="s">
        <v>10748</v>
      </c>
      <c r="C9640">
        <v>2014</v>
      </c>
      <c r="D9640" s="1">
        <v>41956</v>
      </c>
      <c r="E9640" s="1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t="s">
        <v>10749</v>
      </c>
      <c r="C9641">
        <v>2012</v>
      </c>
      <c r="D9641" s="1">
        <v>40936</v>
      </c>
      <c r="E9641" s="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t="s">
        <v>10750</v>
      </c>
      <c r="C9642">
        <v>2011</v>
      </c>
      <c r="D9642" s="1">
        <v>40609</v>
      </c>
      <c r="E9642" s="1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t="s">
        <v>10750</v>
      </c>
      <c r="C9643">
        <v>2011</v>
      </c>
      <c r="D9643" s="1">
        <v>40609</v>
      </c>
      <c r="E9643" s="1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50</v>
      </c>
      <c r="C9644">
        <v>2011</v>
      </c>
      <c r="D9644" s="1">
        <v>40609</v>
      </c>
      <c r="E9644" s="1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t="s">
        <v>10750</v>
      </c>
      <c r="C9645">
        <v>2011</v>
      </c>
      <c r="D9645" s="1">
        <v>40609</v>
      </c>
      <c r="E9645" s="1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t="s">
        <v>10751</v>
      </c>
      <c r="C9646">
        <v>2014</v>
      </c>
      <c r="D9646" s="1">
        <v>41799</v>
      </c>
      <c r="E9646" s="1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t="s">
        <v>10751</v>
      </c>
      <c r="C9647">
        <v>2014</v>
      </c>
      <c r="D9647" s="1">
        <v>41799</v>
      </c>
      <c r="E9647" s="1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t="s">
        <v>10751</v>
      </c>
      <c r="C9648">
        <v>2014</v>
      </c>
      <c r="D9648" s="1">
        <v>41799</v>
      </c>
      <c r="E9648" s="1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t="s">
        <v>10752</v>
      </c>
      <c r="C9649">
        <v>2011</v>
      </c>
      <c r="D9649" s="1">
        <v>40866</v>
      </c>
      <c r="E9649" s="1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t="s">
        <v>10752</v>
      </c>
      <c r="C9650">
        <v>2011</v>
      </c>
      <c r="D9650" s="1">
        <v>40866</v>
      </c>
      <c r="E9650" s="1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54</v>
      </c>
      <c r="C9651">
        <v>2013</v>
      </c>
      <c r="D9651" s="1">
        <v>41605</v>
      </c>
      <c r="E9651" s="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t="s">
        <v>10754</v>
      </c>
      <c r="C9652">
        <v>2013</v>
      </c>
      <c r="D9652" s="1">
        <v>41605</v>
      </c>
      <c r="E9652" s="1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54</v>
      </c>
      <c r="C9653">
        <v>2013</v>
      </c>
      <c r="D9653" s="1">
        <v>41605</v>
      </c>
      <c r="E9653" s="1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t="s">
        <v>10754</v>
      </c>
      <c r="C9654">
        <v>2013</v>
      </c>
      <c r="D9654" s="1">
        <v>41605</v>
      </c>
      <c r="E9654" s="1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5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t="s">
        <v>1075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56</v>
      </c>
      <c r="C9657">
        <v>2011</v>
      </c>
      <c r="D9657" s="1">
        <v>40808</v>
      </c>
      <c r="E9657" s="1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t="s">
        <v>10756</v>
      </c>
      <c r="C9658">
        <v>2011</v>
      </c>
      <c r="D9658" s="1">
        <v>40808</v>
      </c>
      <c r="E9658" s="1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56</v>
      </c>
      <c r="C9659">
        <v>2011</v>
      </c>
      <c r="D9659" s="1">
        <v>40808</v>
      </c>
      <c r="E9659" s="1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t="s">
        <v>10756</v>
      </c>
      <c r="C9660">
        <v>2011</v>
      </c>
      <c r="D9660" s="1">
        <v>40808</v>
      </c>
      <c r="E9660" s="1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t="s">
        <v>10757</v>
      </c>
      <c r="C9661">
        <v>2011</v>
      </c>
      <c r="D9661" s="1">
        <v>40628</v>
      </c>
      <c r="E9661" s="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58</v>
      </c>
      <c r="C9662">
        <v>2013</v>
      </c>
      <c r="D9662" s="1">
        <v>41432</v>
      </c>
      <c r="E9662" s="1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t="s">
        <v>10758</v>
      </c>
      <c r="C9663">
        <v>2013</v>
      </c>
      <c r="D9663" s="1">
        <v>41432</v>
      </c>
      <c r="E9663" s="1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58</v>
      </c>
      <c r="C9664">
        <v>2013</v>
      </c>
      <c r="D9664" s="1">
        <v>41432</v>
      </c>
      <c r="E9664" s="1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t="s">
        <v>10759</v>
      </c>
      <c r="C9665">
        <v>2014</v>
      </c>
      <c r="D9665" s="1">
        <v>41883</v>
      </c>
      <c r="E9665" s="1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t="s">
        <v>10760</v>
      </c>
      <c r="C9666">
        <v>2012</v>
      </c>
      <c r="D9666" s="1">
        <v>41250</v>
      </c>
      <c r="E9666" s="1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t="s">
        <v>10761</v>
      </c>
      <c r="C9667">
        <v>2014</v>
      </c>
      <c r="D9667" s="1">
        <v>41960</v>
      </c>
      <c r="E9667" s="1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t="s">
        <v>10761</v>
      </c>
      <c r="C9668">
        <v>2014</v>
      </c>
      <c r="D9668" s="1">
        <v>41960</v>
      </c>
      <c r="E9668" s="1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62</v>
      </c>
      <c r="C9669">
        <v>2013</v>
      </c>
      <c r="D9669" s="1">
        <v>41388</v>
      </c>
      <c r="E9669" s="1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t="s">
        <v>10762</v>
      </c>
      <c r="C9670">
        <v>2013</v>
      </c>
      <c r="D9670" s="1">
        <v>41388</v>
      </c>
      <c r="E9670" s="1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64</v>
      </c>
      <c r="C9671">
        <v>2014</v>
      </c>
      <c r="D9671" s="1">
        <v>41732</v>
      </c>
      <c r="E9671" s="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6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t="s">
        <v>10766</v>
      </c>
      <c r="C9673">
        <v>2014</v>
      </c>
      <c r="D9673" s="1">
        <v>41957</v>
      </c>
      <c r="E9673" s="1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67</v>
      </c>
      <c r="C9674">
        <v>2013</v>
      </c>
      <c r="D9674" s="1">
        <v>41632</v>
      </c>
      <c r="E9674" s="1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t="s">
        <v>10767</v>
      </c>
      <c r="C9675">
        <v>2013</v>
      </c>
      <c r="D9675" s="1">
        <v>41632</v>
      </c>
      <c r="E9675" s="1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t="s">
        <v>10770</v>
      </c>
      <c r="C9676">
        <v>2011</v>
      </c>
      <c r="D9676" s="1">
        <v>40746</v>
      </c>
      <c r="E9676" s="1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t="s">
        <v>10771</v>
      </c>
      <c r="C9677">
        <v>2013</v>
      </c>
      <c r="D9677" s="1">
        <v>41401</v>
      </c>
      <c r="E9677" s="1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t="s">
        <v>10772</v>
      </c>
      <c r="C9678">
        <v>2011</v>
      </c>
      <c r="D9678" s="1">
        <v>40875</v>
      </c>
      <c r="E9678" s="1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t="s">
        <v>10773</v>
      </c>
      <c r="C9679">
        <v>2013</v>
      </c>
      <c r="D9679" s="1">
        <v>41383</v>
      </c>
      <c r="E9679" s="1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t="s">
        <v>10773</v>
      </c>
      <c r="C9680">
        <v>2013</v>
      </c>
      <c r="D9680" s="1">
        <v>41383</v>
      </c>
      <c r="E9680" s="1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74</v>
      </c>
      <c r="C9681">
        <v>2012</v>
      </c>
      <c r="D9681" s="1">
        <v>41270</v>
      </c>
      <c r="E9681" s="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t="s">
        <v>10774</v>
      </c>
      <c r="C9682">
        <v>2012</v>
      </c>
      <c r="D9682" s="1">
        <v>41270</v>
      </c>
      <c r="E9682" s="1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t="s">
        <v>10775</v>
      </c>
      <c r="C9683">
        <v>2014</v>
      </c>
      <c r="D9683" s="1">
        <v>41987</v>
      </c>
      <c r="E9683" s="1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75</v>
      </c>
      <c r="C9684">
        <v>2014</v>
      </c>
      <c r="D9684" s="1">
        <v>41987</v>
      </c>
      <c r="E9684" s="1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75</v>
      </c>
      <c r="C9685">
        <v>2014</v>
      </c>
      <c r="D9685" s="1">
        <v>41987</v>
      </c>
      <c r="E9685" s="1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75</v>
      </c>
      <c r="C9686">
        <v>2014</v>
      </c>
      <c r="D9686" s="1">
        <v>41987</v>
      </c>
      <c r="E9686" s="1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t="s">
        <v>10776</v>
      </c>
      <c r="C9687">
        <v>2014</v>
      </c>
      <c r="D9687" s="1">
        <v>41642</v>
      </c>
      <c r="E9687" s="1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77</v>
      </c>
      <c r="C9688">
        <v>2014</v>
      </c>
      <c r="D9688" s="1">
        <v>41790</v>
      </c>
      <c r="E9688" s="1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t="s">
        <v>10778</v>
      </c>
      <c r="C9689">
        <v>2014</v>
      </c>
      <c r="D9689" s="1">
        <v>41913</v>
      </c>
      <c r="E9689" s="1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t="s">
        <v>10779</v>
      </c>
      <c r="C9690">
        <v>2014</v>
      </c>
      <c r="D9690" s="1">
        <v>41811</v>
      </c>
      <c r="E9690" s="1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t="s">
        <v>10779</v>
      </c>
      <c r="C9691">
        <v>2014</v>
      </c>
      <c r="D9691" s="1">
        <v>41811</v>
      </c>
      <c r="E9691" s="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t="s">
        <v>10780</v>
      </c>
      <c r="C9692">
        <v>2014</v>
      </c>
      <c r="D9692" s="1">
        <v>41734</v>
      </c>
      <c r="E9692" s="1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81</v>
      </c>
      <c r="C9693">
        <v>2012</v>
      </c>
      <c r="D9693" s="1">
        <v>41226</v>
      </c>
      <c r="E9693" s="1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t="s">
        <v>10782</v>
      </c>
      <c r="C9694">
        <v>2012</v>
      </c>
      <c r="D9694" s="1">
        <v>41149</v>
      </c>
      <c r="E9694" s="1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83</v>
      </c>
      <c r="C9695">
        <v>2014</v>
      </c>
      <c r="D9695" s="1">
        <v>41907</v>
      </c>
      <c r="E9695" s="1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t="s">
        <v>10783</v>
      </c>
      <c r="C9696">
        <v>2014</v>
      </c>
      <c r="D9696" s="1">
        <v>41907</v>
      </c>
      <c r="E9696" s="1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t="s">
        <v>1078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t="s">
        <v>10785</v>
      </c>
      <c r="C9698">
        <v>2011</v>
      </c>
      <c r="D9698" s="1">
        <v>40704</v>
      </c>
      <c r="E9698" s="1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86</v>
      </c>
      <c r="C9699">
        <v>2013</v>
      </c>
      <c r="D9699" s="1">
        <v>41345</v>
      </c>
      <c r="E9699" s="1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87</v>
      </c>
      <c r="C9700">
        <v>2014</v>
      </c>
      <c r="D9700" s="1">
        <v>41989</v>
      </c>
      <c r="E9700" s="1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87</v>
      </c>
      <c r="C9701">
        <v>2014</v>
      </c>
      <c r="D9701" s="1">
        <v>41989</v>
      </c>
      <c r="E9701" s="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87</v>
      </c>
      <c r="C9702">
        <v>2014</v>
      </c>
      <c r="D9702" s="1">
        <v>41989</v>
      </c>
      <c r="E9702" s="1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t="s">
        <v>10788</v>
      </c>
      <c r="C9703">
        <v>2013</v>
      </c>
      <c r="D9703" s="1">
        <v>41578</v>
      </c>
      <c r="E9703" s="1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t="s">
        <v>10790</v>
      </c>
      <c r="C9704">
        <v>2014</v>
      </c>
      <c r="D9704" s="1">
        <v>41852</v>
      </c>
      <c r="E9704" s="1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t="s">
        <v>10790</v>
      </c>
      <c r="C9705">
        <v>2014</v>
      </c>
      <c r="D9705" s="1">
        <v>41852</v>
      </c>
      <c r="E9705" s="1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90</v>
      </c>
      <c r="C9706">
        <v>2014</v>
      </c>
      <c r="D9706" s="1">
        <v>41852</v>
      </c>
      <c r="E9706" s="1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91</v>
      </c>
      <c r="C9707">
        <v>2014</v>
      </c>
      <c r="D9707" s="1">
        <v>41932</v>
      </c>
      <c r="E9707" s="1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t="s">
        <v>10792</v>
      </c>
      <c r="C9708">
        <v>2013</v>
      </c>
      <c r="D9708" s="1">
        <v>41569</v>
      </c>
      <c r="E9708" s="1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t="s">
        <v>10792</v>
      </c>
      <c r="C9709">
        <v>2013</v>
      </c>
      <c r="D9709" s="1">
        <v>41569</v>
      </c>
      <c r="E9709" s="1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92</v>
      </c>
      <c r="C9710">
        <v>2013</v>
      </c>
      <c r="D9710" s="1">
        <v>41569</v>
      </c>
      <c r="E9710" s="1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t="s">
        <v>10792</v>
      </c>
      <c r="C9711">
        <v>2013</v>
      </c>
      <c r="D9711" s="1">
        <v>41569</v>
      </c>
      <c r="E9711" s="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t="s">
        <v>10793</v>
      </c>
      <c r="C9712">
        <v>2011</v>
      </c>
      <c r="D9712" s="1">
        <v>40852</v>
      </c>
      <c r="E9712" s="1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t="s">
        <v>10793</v>
      </c>
      <c r="C9713">
        <v>2011</v>
      </c>
      <c r="D9713" s="1">
        <v>40852</v>
      </c>
      <c r="E9713" s="1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t="s">
        <v>10793</v>
      </c>
      <c r="C9714">
        <v>2011</v>
      </c>
      <c r="D9714" s="1">
        <v>40852</v>
      </c>
      <c r="E9714" s="1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93</v>
      </c>
      <c r="C9715">
        <v>2011</v>
      </c>
      <c r="D9715" s="1">
        <v>40852</v>
      </c>
      <c r="E9715" s="1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t="s">
        <v>10793</v>
      </c>
      <c r="C9716">
        <v>2011</v>
      </c>
      <c r="D9716" s="1">
        <v>40852</v>
      </c>
      <c r="E9716" s="1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t="s">
        <v>10794</v>
      </c>
      <c r="C9717">
        <v>2013</v>
      </c>
      <c r="D9717" s="1">
        <v>41586</v>
      </c>
      <c r="E9717" s="1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t="s">
        <v>10795</v>
      </c>
      <c r="C9718">
        <v>2013</v>
      </c>
      <c r="D9718" s="1">
        <v>41499</v>
      </c>
      <c r="E9718" s="1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t="s">
        <v>10796</v>
      </c>
      <c r="C9719">
        <v>2013</v>
      </c>
      <c r="D9719" s="1">
        <v>41425</v>
      </c>
      <c r="E9719" s="1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t="s">
        <v>10796</v>
      </c>
      <c r="C9720">
        <v>2013</v>
      </c>
      <c r="D9720" s="1">
        <v>41425</v>
      </c>
      <c r="E9720" s="1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t="s">
        <v>10797</v>
      </c>
      <c r="C9721">
        <v>2014</v>
      </c>
      <c r="D9721" s="1">
        <v>41956</v>
      </c>
      <c r="E9721" s="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98</v>
      </c>
      <c r="C9722">
        <v>2013</v>
      </c>
      <c r="D9722" s="1">
        <v>41540</v>
      </c>
      <c r="E9722" s="1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t="s">
        <v>10799</v>
      </c>
      <c r="C9723">
        <v>2013</v>
      </c>
      <c r="D9723" s="1">
        <v>41321</v>
      </c>
      <c r="E9723" s="1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t="s">
        <v>10799</v>
      </c>
      <c r="C9724">
        <v>2013</v>
      </c>
      <c r="D9724" s="1">
        <v>41321</v>
      </c>
      <c r="E9724" s="1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t="s">
        <v>10800</v>
      </c>
      <c r="C9725">
        <v>2011</v>
      </c>
      <c r="D9725" s="1">
        <v>40899</v>
      </c>
      <c r="E9725" s="1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t="s">
        <v>10801</v>
      </c>
      <c r="C9726">
        <v>2012</v>
      </c>
      <c r="D9726" s="1">
        <v>41248</v>
      </c>
      <c r="E9726" s="1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802</v>
      </c>
      <c r="C9727">
        <v>2014</v>
      </c>
      <c r="D9727" s="1">
        <v>41900</v>
      </c>
      <c r="E9727" s="1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t="s">
        <v>1080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t="s">
        <v>1080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t="s">
        <v>1080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t="s">
        <v>10804</v>
      </c>
      <c r="C9731">
        <v>2011</v>
      </c>
      <c r="D9731" s="1">
        <v>40815</v>
      </c>
      <c r="E9731" s="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t="s">
        <v>10804</v>
      </c>
      <c r="C9732">
        <v>2011</v>
      </c>
      <c r="D9732" s="1">
        <v>40815</v>
      </c>
      <c r="E9732" s="1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t="s">
        <v>10805</v>
      </c>
      <c r="C9733">
        <v>2014</v>
      </c>
      <c r="D9733" s="1">
        <v>41958</v>
      </c>
      <c r="E9733" s="1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t="s">
        <v>10806</v>
      </c>
      <c r="C9734">
        <v>2011</v>
      </c>
      <c r="D9734" s="1">
        <v>40775</v>
      </c>
      <c r="E9734" s="1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t="s">
        <v>10806</v>
      </c>
      <c r="C9735">
        <v>2011</v>
      </c>
      <c r="D9735" s="1">
        <v>40775</v>
      </c>
      <c r="E9735" s="1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806</v>
      </c>
      <c r="C9736">
        <v>2011</v>
      </c>
      <c r="D9736" s="1">
        <v>40775</v>
      </c>
      <c r="E9736" s="1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t="s">
        <v>10807</v>
      </c>
      <c r="C9737">
        <v>2011</v>
      </c>
      <c r="D9737" s="1">
        <v>40866</v>
      </c>
      <c r="E9737" s="1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t="s">
        <v>10808</v>
      </c>
      <c r="C9738">
        <v>2012</v>
      </c>
      <c r="D9738" s="1">
        <v>41089</v>
      </c>
      <c r="E9738" s="1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809</v>
      </c>
      <c r="C9739">
        <v>2014</v>
      </c>
      <c r="D9739" s="1">
        <v>41715</v>
      </c>
      <c r="E9739" s="1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809</v>
      </c>
      <c r="C9740">
        <v>2014</v>
      </c>
      <c r="D9740" s="1">
        <v>41715</v>
      </c>
      <c r="E9740" s="1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t="s">
        <v>10809</v>
      </c>
      <c r="C9741">
        <v>2014</v>
      </c>
      <c r="D9741" s="1">
        <v>41715</v>
      </c>
      <c r="E9741" s="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t="s">
        <v>10809</v>
      </c>
      <c r="C9742">
        <v>2014</v>
      </c>
      <c r="D9742" s="1">
        <v>41715</v>
      </c>
      <c r="E9742" s="1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t="s">
        <v>10810</v>
      </c>
      <c r="C9743">
        <v>2012</v>
      </c>
      <c r="D9743" s="1">
        <v>41221</v>
      </c>
      <c r="E9743" s="1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t="s">
        <v>10811</v>
      </c>
      <c r="C9744">
        <v>2014</v>
      </c>
      <c r="D9744" s="1">
        <v>41972</v>
      </c>
      <c r="E9744" s="1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t="s">
        <v>10812</v>
      </c>
      <c r="C9745">
        <v>2013</v>
      </c>
      <c r="D9745" s="1">
        <v>41442</v>
      </c>
      <c r="E9745" s="1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13</v>
      </c>
      <c r="C9746">
        <v>2014</v>
      </c>
      <c r="D9746" s="1">
        <v>41661</v>
      </c>
      <c r="E9746" s="1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t="s">
        <v>10814</v>
      </c>
      <c r="C9747">
        <v>2014</v>
      </c>
      <c r="D9747" s="1">
        <v>41968</v>
      </c>
      <c r="E9747" s="1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t="s">
        <v>10814</v>
      </c>
      <c r="C9748">
        <v>2014</v>
      </c>
      <c r="D9748" s="1">
        <v>41968</v>
      </c>
      <c r="E9748" s="1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t="s">
        <v>1081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1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t="s">
        <v>10816</v>
      </c>
      <c r="C9751">
        <v>2013</v>
      </c>
      <c r="D9751" s="1">
        <v>41338</v>
      </c>
      <c r="E9751" s="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17</v>
      </c>
      <c r="C9752">
        <v>2013</v>
      </c>
      <c r="D9752" s="1">
        <v>41559</v>
      </c>
      <c r="E9752" s="1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t="s">
        <v>10817</v>
      </c>
      <c r="C9753">
        <v>2013</v>
      </c>
      <c r="D9753" s="1">
        <v>41559</v>
      </c>
      <c r="E9753" s="1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1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t="s">
        <v>10819</v>
      </c>
      <c r="C9755">
        <v>2014</v>
      </c>
      <c r="D9755" s="1">
        <v>41726</v>
      </c>
      <c r="E9755" s="1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19</v>
      </c>
      <c r="C9756">
        <v>2014</v>
      </c>
      <c r="D9756" s="1">
        <v>41726</v>
      </c>
      <c r="E9756" s="1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19</v>
      </c>
      <c r="C9757">
        <v>2014</v>
      </c>
      <c r="D9757" s="1">
        <v>41726</v>
      </c>
      <c r="E9757" s="1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0819</v>
      </c>
      <c r="C9758">
        <v>2014</v>
      </c>
      <c r="D9758" s="1">
        <v>41726</v>
      </c>
      <c r="E9758" s="1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t="s">
        <v>10819</v>
      </c>
      <c r="C9759">
        <v>2014</v>
      </c>
      <c r="D9759" s="1">
        <v>41726</v>
      </c>
      <c r="E9759" s="1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t="s">
        <v>10819</v>
      </c>
      <c r="C9760">
        <v>2014</v>
      </c>
      <c r="D9760" s="1">
        <v>41726</v>
      </c>
      <c r="E9760" s="1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20</v>
      </c>
      <c r="C9761">
        <v>2013</v>
      </c>
      <c r="D9761" s="1">
        <v>41579</v>
      </c>
      <c r="E9761" s="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t="s">
        <v>10821</v>
      </c>
      <c r="C9762">
        <v>2014</v>
      </c>
      <c r="D9762" s="1">
        <v>41948</v>
      </c>
      <c r="E9762" s="1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t="s">
        <v>10823</v>
      </c>
      <c r="C9763">
        <v>2011</v>
      </c>
      <c r="D9763" s="1">
        <v>40589</v>
      </c>
      <c r="E9763" s="1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t="s">
        <v>10823</v>
      </c>
      <c r="C9764">
        <v>2011</v>
      </c>
      <c r="D9764" s="1">
        <v>40589</v>
      </c>
      <c r="E9764" s="1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23</v>
      </c>
      <c r="C9765">
        <v>2011</v>
      </c>
      <c r="D9765" s="1">
        <v>40589</v>
      </c>
      <c r="E9765" s="1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t="s">
        <v>10824</v>
      </c>
      <c r="C9766">
        <v>2011</v>
      </c>
      <c r="D9766" s="1">
        <v>40712</v>
      </c>
      <c r="E9766" s="1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t="s">
        <v>10825</v>
      </c>
      <c r="C9767">
        <v>2014</v>
      </c>
      <c r="D9767" s="1">
        <v>41699</v>
      </c>
      <c r="E9767" s="1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t="s">
        <v>10825</v>
      </c>
      <c r="C9768">
        <v>2014</v>
      </c>
      <c r="D9768" s="1">
        <v>41699</v>
      </c>
      <c r="E9768" s="1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t="s">
        <v>10826</v>
      </c>
      <c r="C9769">
        <v>2014</v>
      </c>
      <c r="D9769" s="1">
        <v>41983</v>
      </c>
      <c r="E9769" s="1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t="s">
        <v>10827</v>
      </c>
      <c r="C9770">
        <v>2014</v>
      </c>
      <c r="D9770" s="1">
        <v>41981</v>
      </c>
      <c r="E9770" s="1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28</v>
      </c>
      <c r="C9771">
        <v>2013</v>
      </c>
      <c r="D9771" s="1">
        <v>41603</v>
      </c>
      <c r="E9771" s="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t="s">
        <v>10828</v>
      </c>
      <c r="C9772">
        <v>2013</v>
      </c>
      <c r="D9772" s="1">
        <v>41603</v>
      </c>
      <c r="E9772" s="1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t="s">
        <v>10828</v>
      </c>
      <c r="C9773">
        <v>2013</v>
      </c>
      <c r="D9773" s="1">
        <v>41603</v>
      </c>
      <c r="E9773" s="1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t="s">
        <v>10829</v>
      </c>
      <c r="C9774">
        <v>2013</v>
      </c>
      <c r="D9774" s="1">
        <v>41459</v>
      </c>
      <c r="E9774" s="1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t="s">
        <v>10830</v>
      </c>
      <c r="C9775">
        <v>2013</v>
      </c>
      <c r="D9775" s="1">
        <v>41452</v>
      </c>
      <c r="E9775" s="1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t="s">
        <v>10831</v>
      </c>
      <c r="C9776">
        <v>2011</v>
      </c>
      <c r="D9776" s="1">
        <v>40750</v>
      </c>
      <c r="E9776" s="1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t="s">
        <v>10831</v>
      </c>
      <c r="C9777">
        <v>2011</v>
      </c>
      <c r="D9777" s="1">
        <v>40750</v>
      </c>
      <c r="E9777" s="1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t="s">
        <v>10831</v>
      </c>
      <c r="C9778">
        <v>2011</v>
      </c>
      <c r="D9778" s="1">
        <v>40750</v>
      </c>
      <c r="E9778" s="1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t="s">
        <v>10831</v>
      </c>
      <c r="C9779">
        <v>2011</v>
      </c>
      <c r="D9779" s="1">
        <v>40750</v>
      </c>
      <c r="E9779" s="1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t="s">
        <v>10831</v>
      </c>
      <c r="C9780">
        <v>2011</v>
      </c>
      <c r="D9780" s="1">
        <v>40750</v>
      </c>
      <c r="E9780" s="1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31</v>
      </c>
      <c r="C9781">
        <v>2011</v>
      </c>
      <c r="D9781" s="1">
        <v>40750</v>
      </c>
      <c r="E9781" s="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t="s">
        <v>10832</v>
      </c>
      <c r="C9782">
        <v>2013</v>
      </c>
      <c r="D9782" s="1">
        <v>41532</v>
      </c>
      <c r="E9782" s="1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t="s">
        <v>10832</v>
      </c>
      <c r="C9783">
        <v>2013</v>
      </c>
      <c r="D9783" s="1">
        <v>41532</v>
      </c>
      <c r="E9783" s="1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33</v>
      </c>
      <c r="C9784">
        <v>2012</v>
      </c>
      <c r="D9784" s="1">
        <v>41060</v>
      </c>
      <c r="E9784" s="1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33</v>
      </c>
      <c r="C9785">
        <v>2012</v>
      </c>
      <c r="D9785" s="1">
        <v>41060</v>
      </c>
      <c r="E9785" s="1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t="s">
        <v>10833</v>
      </c>
      <c r="C9786">
        <v>2012</v>
      </c>
      <c r="D9786" s="1">
        <v>41060</v>
      </c>
      <c r="E9786" s="1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t="s">
        <v>10834</v>
      </c>
      <c r="C9787">
        <v>2012</v>
      </c>
      <c r="D9787" s="1">
        <v>41038</v>
      </c>
      <c r="E9787" s="1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35</v>
      </c>
      <c r="C9788">
        <v>2011</v>
      </c>
      <c r="D9788" s="1">
        <v>40852</v>
      </c>
      <c r="E9788" s="1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36</v>
      </c>
      <c r="C9789">
        <v>2014</v>
      </c>
      <c r="D9789" s="1">
        <v>41726</v>
      </c>
      <c r="E9789" s="1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t="s">
        <v>10836</v>
      </c>
      <c r="C9790">
        <v>2014</v>
      </c>
      <c r="D9790" s="1">
        <v>41726</v>
      </c>
      <c r="E9790" s="1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t="s">
        <v>10836</v>
      </c>
      <c r="C9791">
        <v>2014</v>
      </c>
      <c r="D9791" s="1">
        <v>41726</v>
      </c>
      <c r="E9791" s="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36</v>
      </c>
      <c r="C9792">
        <v>2014</v>
      </c>
      <c r="D9792" s="1">
        <v>41726</v>
      </c>
      <c r="E9792" s="1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t="s">
        <v>10837</v>
      </c>
      <c r="C9793">
        <v>2011</v>
      </c>
      <c r="D9793" s="1">
        <v>40684</v>
      </c>
      <c r="E9793" s="1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37</v>
      </c>
      <c r="C9794">
        <v>2011</v>
      </c>
      <c r="D9794" s="1">
        <v>40684</v>
      </c>
      <c r="E9794" s="1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t="s">
        <v>10837</v>
      </c>
      <c r="C9795">
        <v>2011</v>
      </c>
      <c r="D9795" s="1">
        <v>40684</v>
      </c>
      <c r="E9795" s="1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t="s">
        <v>10837</v>
      </c>
      <c r="C9796">
        <v>2011</v>
      </c>
      <c r="D9796" s="1">
        <v>40684</v>
      </c>
      <c r="E9796" s="1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t="s">
        <v>10838</v>
      </c>
      <c r="C9797">
        <v>2013</v>
      </c>
      <c r="D9797" s="1">
        <v>41416</v>
      </c>
      <c r="E9797" s="1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t="s">
        <v>10839</v>
      </c>
      <c r="C9798">
        <v>2012</v>
      </c>
      <c r="D9798" s="1">
        <v>40920</v>
      </c>
      <c r="E9798" s="1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t="s">
        <v>10839</v>
      </c>
      <c r="C9799">
        <v>2012</v>
      </c>
      <c r="D9799" s="1">
        <v>40920</v>
      </c>
      <c r="E9799" s="1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t="s">
        <v>10839</v>
      </c>
      <c r="C9800">
        <v>2012</v>
      </c>
      <c r="D9800" s="1">
        <v>40920</v>
      </c>
      <c r="E9800" s="1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t="s">
        <v>10839</v>
      </c>
      <c r="C9801">
        <v>2012</v>
      </c>
      <c r="D9801" s="1">
        <v>40920</v>
      </c>
      <c r="E9801" s="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39</v>
      </c>
      <c r="C9802">
        <v>2012</v>
      </c>
      <c r="D9802" s="1">
        <v>40920</v>
      </c>
      <c r="E9802" s="1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t="s">
        <v>10840</v>
      </c>
      <c r="C9803">
        <v>2014</v>
      </c>
      <c r="D9803" s="1">
        <v>41912</v>
      </c>
      <c r="E9803" s="1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t="s">
        <v>10842</v>
      </c>
      <c r="C9804">
        <v>2012</v>
      </c>
      <c r="D9804" s="1">
        <v>41108</v>
      </c>
      <c r="E9804" s="1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t="s">
        <v>10842</v>
      </c>
      <c r="C9805">
        <v>2012</v>
      </c>
      <c r="D9805" s="1">
        <v>41108</v>
      </c>
      <c r="E9805" s="1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t="s">
        <v>10842</v>
      </c>
      <c r="C9806">
        <v>2012</v>
      </c>
      <c r="D9806" s="1">
        <v>41108</v>
      </c>
      <c r="E9806" s="1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t="s">
        <v>10843</v>
      </c>
      <c r="C9807">
        <v>2013</v>
      </c>
      <c r="D9807" s="1">
        <v>41569</v>
      </c>
      <c r="E9807" s="1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t="s">
        <v>10843</v>
      </c>
      <c r="C9808">
        <v>2013</v>
      </c>
      <c r="D9808" s="1">
        <v>41569</v>
      </c>
      <c r="E9808" s="1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t="s">
        <v>10844</v>
      </c>
      <c r="C9809">
        <v>2014</v>
      </c>
      <c r="D9809" s="1">
        <v>41848</v>
      </c>
      <c r="E9809" s="1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t="s">
        <v>10845</v>
      </c>
      <c r="C9810">
        <v>2014</v>
      </c>
      <c r="D9810" s="1">
        <v>41842</v>
      </c>
      <c r="E9810" s="1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46</v>
      </c>
      <c r="C9811">
        <v>2011</v>
      </c>
      <c r="D9811" s="1">
        <v>40854</v>
      </c>
      <c r="E9811" s="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46</v>
      </c>
      <c r="C9812">
        <v>2011</v>
      </c>
      <c r="D9812" s="1">
        <v>40854</v>
      </c>
      <c r="E9812" s="1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t="s">
        <v>10847</v>
      </c>
      <c r="C9813">
        <v>2013</v>
      </c>
      <c r="D9813" s="1">
        <v>41606</v>
      </c>
      <c r="E9813" s="1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t="s">
        <v>10847</v>
      </c>
      <c r="C9814">
        <v>2013</v>
      </c>
      <c r="D9814" s="1">
        <v>41606</v>
      </c>
      <c r="E9814" s="1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47</v>
      </c>
      <c r="C9815">
        <v>2013</v>
      </c>
      <c r="D9815" s="1">
        <v>41606</v>
      </c>
      <c r="E9815" s="1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47</v>
      </c>
      <c r="C9816">
        <v>2013</v>
      </c>
      <c r="D9816" s="1">
        <v>41606</v>
      </c>
      <c r="E9816" s="1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t="s">
        <v>10848</v>
      </c>
      <c r="C9817">
        <v>2012</v>
      </c>
      <c r="D9817" s="1">
        <v>41068</v>
      </c>
      <c r="E9817" s="1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t="s">
        <v>10848</v>
      </c>
      <c r="C9818">
        <v>2012</v>
      </c>
      <c r="D9818" s="1">
        <v>41068</v>
      </c>
      <c r="E9818" s="1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t="s">
        <v>10848</v>
      </c>
      <c r="C9819">
        <v>2012</v>
      </c>
      <c r="D9819" s="1">
        <v>41068</v>
      </c>
      <c r="E9819" s="1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t="s">
        <v>10848</v>
      </c>
      <c r="C9820">
        <v>2012</v>
      </c>
      <c r="D9820" s="1">
        <v>41068</v>
      </c>
      <c r="E9820" s="1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t="s">
        <v>10848</v>
      </c>
      <c r="C9821">
        <v>2012</v>
      </c>
      <c r="D9821" s="1">
        <v>41068</v>
      </c>
      <c r="E9821" s="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t="s">
        <v>10848</v>
      </c>
      <c r="C9822">
        <v>2012</v>
      </c>
      <c r="D9822" s="1">
        <v>41068</v>
      </c>
      <c r="E9822" s="1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t="s">
        <v>10848</v>
      </c>
      <c r="C9823">
        <v>2012</v>
      </c>
      <c r="D9823" s="1">
        <v>41068</v>
      </c>
      <c r="E9823" s="1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49</v>
      </c>
      <c r="C9824">
        <v>2011</v>
      </c>
      <c r="D9824" s="1">
        <v>40770</v>
      </c>
      <c r="E9824" s="1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49</v>
      </c>
      <c r="C9825">
        <v>2011</v>
      </c>
      <c r="D9825" s="1">
        <v>40770</v>
      </c>
      <c r="E9825" s="1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t="s">
        <v>10849</v>
      </c>
      <c r="C9826">
        <v>2011</v>
      </c>
      <c r="D9826" s="1">
        <v>40770</v>
      </c>
      <c r="E9826" s="1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t="s">
        <v>10849</v>
      </c>
      <c r="C9827">
        <v>2011</v>
      </c>
      <c r="D9827" s="1">
        <v>40770</v>
      </c>
      <c r="E9827" s="1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t="s">
        <v>10849</v>
      </c>
      <c r="C9828">
        <v>2011</v>
      </c>
      <c r="D9828" s="1">
        <v>40770</v>
      </c>
      <c r="E9828" s="1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t="s">
        <v>10850</v>
      </c>
      <c r="C9829">
        <v>2014</v>
      </c>
      <c r="D9829" s="1">
        <v>41810</v>
      </c>
      <c r="E9829" s="1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t="s">
        <v>10850</v>
      </c>
      <c r="C9830">
        <v>2014</v>
      </c>
      <c r="D9830" s="1">
        <v>41810</v>
      </c>
      <c r="E9830" s="1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51</v>
      </c>
      <c r="C9831">
        <v>2014</v>
      </c>
      <c r="D9831" s="1">
        <v>41837</v>
      </c>
      <c r="E9831" s="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t="s">
        <v>10852</v>
      </c>
      <c r="C9832">
        <v>2011</v>
      </c>
      <c r="D9832" s="1">
        <v>40893</v>
      </c>
      <c r="E9832" s="1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t="s">
        <v>10852</v>
      </c>
      <c r="C9833">
        <v>2011</v>
      </c>
      <c r="D9833" s="1">
        <v>40893</v>
      </c>
      <c r="E9833" s="1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t="s">
        <v>10853</v>
      </c>
      <c r="C9834">
        <v>2011</v>
      </c>
      <c r="D9834" s="1">
        <v>40681</v>
      </c>
      <c r="E9834" s="1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t="s">
        <v>10854</v>
      </c>
      <c r="C9835">
        <v>2014</v>
      </c>
      <c r="D9835" s="1">
        <v>41897</v>
      </c>
      <c r="E9835" s="1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55</v>
      </c>
      <c r="C9836">
        <v>2013</v>
      </c>
      <c r="D9836" s="1">
        <v>41558</v>
      </c>
      <c r="E9836" s="1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t="s">
        <v>10855</v>
      </c>
      <c r="C9837">
        <v>2013</v>
      </c>
      <c r="D9837" s="1">
        <v>41558</v>
      </c>
      <c r="E9837" s="1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t="s">
        <v>10856</v>
      </c>
      <c r="C9838">
        <v>2013</v>
      </c>
      <c r="D9838" s="1">
        <v>41543</v>
      </c>
      <c r="E9838" s="1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t="s">
        <v>10856</v>
      </c>
      <c r="C9839">
        <v>2013</v>
      </c>
      <c r="D9839" s="1">
        <v>41543</v>
      </c>
      <c r="E9839" s="1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56</v>
      </c>
      <c r="C9840">
        <v>2013</v>
      </c>
      <c r="D9840" s="1">
        <v>41543</v>
      </c>
      <c r="E9840" s="1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56</v>
      </c>
      <c r="C9841">
        <v>2013</v>
      </c>
      <c r="D9841" s="1">
        <v>41543</v>
      </c>
      <c r="E9841" s="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56</v>
      </c>
      <c r="C9842">
        <v>2013</v>
      </c>
      <c r="D9842" s="1">
        <v>41543</v>
      </c>
      <c r="E9842" s="1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t="s">
        <v>10856</v>
      </c>
      <c r="C9843">
        <v>2013</v>
      </c>
      <c r="D9843" s="1">
        <v>41543</v>
      </c>
      <c r="E9843" s="1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t="s">
        <v>10856</v>
      </c>
      <c r="C9844">
        <v>2013</v>
      </c>
      <c r="D9844" s="1">
        <v>41543</v>
      </c>
      <c r="E9844" s="1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t="s">
        <v>10857</v>
      </c>
      <c r="C9845">
        <v>2011</v>
      </c>
      <c r="D9845" s="1">
        <v>40697</v>
      </c>
      <c r="E9845" s="1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57</v>
      </c>
      <c r="C9846">
        <v>2011</v>
      </c>
      <c r="D9846" s="1">
        <v>40697</v>
      </c>
      <c r="E9846" s="1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57</v>
      </c>
      <c r="C9847">
        <v>2011</v>
      </c>
      <c r="D9847" s="1">
        <v>40697</v>
      </c>
      <c r="E9847" s="1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t="s">
        <v>10858</v>
      </c>
      <c r="C9848">
        <v>2014</v>
      </c>
      <c r="D9848" s="1">
        <v>41885</v>
      </c>
      <c r="E9848" s="1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58</v>
      </c>
      <c r="C9849">
        <v>2014</v>
      </c>
      <c r="D9849" s="1">
        <v>41885</v>
      </c>
      <c r="E9849" s="1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58</v>
      </c>
      <c r="C9850">
        <v>2014</v>
      </c>
      <c r="D9850" s="1">
        <v>41885</v>
      </c>
      <c r="E9850" s="1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t="s">
        <v>10859</v>
      </c>
      <c r="C9851">
        <v>2011</v>
      </c>
      <c r="D9851" s="1">
        <v>40645</v>
      </c>
      <c r="E9851" s="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t="s">
        <v>10860</v>
      </c>
      <c r="C9852">
        <v>2013</v>
      </c>
      <c r="D9852" s="1">
        <v>41397</v>
      </c>
      <c r="E9852" s="1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60</v>
      </c>
      <c r="C9853">
        <v>2013</v>
      </c>
      <c r="D9853" s="1">
        <v>41397</v>
      </c>
      <c r="E9853" s="1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60</v>
      </c>
      <c r="C9854">
        <v>2013</v>
      </c>
      <c r="D9854" s="1">
        <v>41397</v>
      </c>
      <c r="E9854" s="1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60</v>
      </c>
      <c r="C9855">
        <v>2013</v>
      </c>
      <c r="D9855" s="1">
        <v>41397</v>
      </c>
      <c r="E9855" s="1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61</v>
      </c>
      <c r="C9856">
        <v>2014</v>
      </c>
      <c r="D9856" s="1">
        <v>41810</v>
      </c>
      <c r="E9856" s="1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t="s">
        <v>10861</v>
      </c>
      <c r="C9857">
        <v>2014</v>
      </c>
      <c r="D9857" s="1">
        <v>41810</v>
      </c>
      <c r="E9857" s="1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t="s">
        <v>10862</v>
      </c>
      <c r="C9858">
        <v>2011</v>
      </c>
      <c r="D9858" s="1">
        <v>40853</v>
      </c>
      <c r="E9858" s="1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63</v>
      </c>
      <c r="C9859">
        <v>2012</v>
      </c>
      <c r="D9859" s="1">
        <v>40994</v>
      </c>
      <c r="E9859" s="1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64</v>
      </c>
      <c r="C9860">
        <v>2014</v>
      </c>
      <c r="D9860" s="1">
        <v>41654</v>
      </c>
      <c r="E9860" s="1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t="s">
        <v>10864</v>
      </c>
      <c r="C9861">
        <v>2014</v>
      </c>
      <c r="D9861" s="1">
        <v>41654</v>
      </c>
      <c r="E9861" s="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64</v>
      </c>
      <c r="C9862">
        <v>2014</v>
      </c>
      <c r="D9862" s="1">
        <v>41654</v>
      </c>
      <c r="E9862" s="1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t="s">
        <v>10864</v>
      </c>
      <c r="C9863">
        <v>2014</v>
      </c>
      <c r="D9863" s="1">
        <v>41654</v>
      </c>
      <c r="E9863" s="1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t="s">
        <v>10864</v>
      </c>
      <c r="C9864">
        <v>2014</v>
      </c>
      <c r="D9864" s="1">
        <v>41654</v>
      </c>
      <c r="E9864" s="1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t="s">
        <v>10864</v>
      </c>
      <c r="C9865">
        <v>2014</v>
      </c>
      <c r="D9865" s="1">
        <v>41654</v>
      </c>
      <c r="E9865" s="1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t="s">
        <v>10864</v>
      </c>
      <c r="C9866">
        <v>2014</v>
      </c>
      <c r="D9866" s="1">
        <v>41654</v>
      </c>
      <c r="E9866" s="1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t="s">
        <v>10864</v>
      </c>
      <c r="C9867">
        <v>2014</v>
      </c>
      <c r="D9867" s="1">
        <v>41654</v>
      </c>
      <c r="E9867" s="1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65</v>
      </c>
      <c r="C9868">
        <v>2012</v>
      </c>
      <c r="D9868" s="1">
        <v>40994</v>
      </c>
      <c r="E9868" s="1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65</v>
      </c>
      <c r="C9869">
        <v>2012</v>
      </c>
      <c r="D9869" s="1">
        <v>40994</v>
      </c>
      <c r="E9869" s="1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t="s">
        <v>10866</v>
      </c>
      <c r="C9870">
        <v>2011</v>
      </c>
      <c r="D9870" s="1">
        <v>40848</v>
      </c>
      <c r="E9870" s="1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t="s">
        <v>10866</v>
      </c>
      <c r="C9871">
        <v>2011</v>
      </c>
      <c r="D9871" s="1">
        <v>40848</v>
      </c>
      <c r="E9871" s="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t="s">
        <v>10866</v>
      </c>
      <c r="C9872">
        <v>2011</v>
      </c>
      <c r="D9872" s="1">
        <v>40848</v>
      </c>
      <c r="E9872" s="1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t="s">
        <v>10868</v>
      </c>
      <c r="C9873">
        <v>2014</v>
      </c>
      <c r="D9873" s="1">
        <v>41919</v>
      </c>
      <c r="E9873" s="1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t="s">
        <v>10868</v>
      </c>
      <c r="C9874">
        <v>2014</v>
      </c>
      <c r="D9874" s="1">
        <v>41919</v>
      </c>
      <c r="E9874" s="1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t="s">
        <v>10869</v>
      </c>
      <c r="C9875">
        <v>2013</v>
      </c>
      <c r="D9875" s="1">
        <v>41619</v>
      </c>
      <c r="E9875" s="1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t="s">
        <v>10870</v>
      </c>
      <c r="C9876">
        <v>2013</v>
      </c>
      <c r="D9876" s="1">
        <v>41540</v>
      </c>
      <c r="E9876" s="1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t="s">
        <v>10871</v>
      </c>
      <c r="C9877">
        <v>2012</v>
      </c>
      <c r="D9877" s="1">
        <v>41272</v>
      </c>
      <c r="E9877" s="1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0872</v>
      </c>
      <c r="C9878">
        <v>2014</v>
      </c>
      <c r="D9878" s="1">
        <v>41750</v>
      </c>
      <c r="E9878" s="1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0872</v>
      </c>
      <c r="C9879">
        <v>2014</v>
      </c>
      <c r="D9879" s="1">
        <v>41750</v>
      </c>
      <c r="E9879" s="1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t="s">
        <v>10872</v>
      </c>
      <c r="C9880">
        <v>2014</v>
      </c>
      <c r="D9880" s="1">
        <v>41750</v>
      </c>
      <c r="E9880" s="1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t="s">
        <v>10873</v>
      </c>
      <c r="C9881">
        <v>2013</v>
      </c>
      <c r="D9881" s="1">
        <v>41508</v>
      </c>
      <c r="E9881" s="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t="s">
        <v>10874</v>
      </c>
      <c r="C9882">
        <v>2012</v>
      </c>
      <c r="D9882" s="1">
        <v>41058</v>
      </c>
      <c r="E9882" s="1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t="s">
        <v>10875</v>
      </c>
      <c r="C9883">
        <v>2011</v>
      </c>
      <c r="D9883" s="1">
        <v>40767</v>
      </c>
      <c r="E9883" s="1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75</v>
      </c>
      <c r="C9884">
        <v>2011</v>
      </c>
      <c r="D9884" s="1">
        <v>40767</v>
      </c>
      <c r="E9884" s="1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t="s">
        <v>10876</v>
      </c>
      <c r="C9885">
        <v>2011</v>
      </c>
      <c r="D9885" s="1">
        <v>40636</v>
      </c>
      <c r="E9885" s="1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76</v>
      </c>
      <c r="C9886">
        <v>2011</v>
      </c>
      <c r="D9886" s="1">
        <v>40636</v>
      </c>
      <c r="E9886" s="1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76</v>
      </c>
      <c r="C9887">
        <v>2011</v>
      </c>
      <c r="D9887" s="1">
        <v>40636</v>
      </c>
      <c r="E9887" s="1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77</v>
      </c>
      <c r="C9888">
        <v>2011</v>
      </c>
      <c r="D9888" s="1">
        <v>40567</v>
      </c>
      <c r="E9888" s="1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78</v>
      </c>
      <c r="C9889">
        <v>2014</v>
      </c>
      <c r="D9889" s="1">
        <v>41925</v>
      </c>
      <c r="E9889" s="1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t="s">
        <v>10879</v>
      </c>
      <c r="C9890">
        <v>2012</v>
      </c>
      <c r="D9890" s="1">
        <v>41129</v>
      </c>
      <c r="E9890" s="1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80</v>
      </c>
      <c r="C9891">
        <v>2014</v>
      </c>
      <c r="D9891" s="1">
        <v>41718</v>
      </c>
      <c r="E9891" s="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t="s">
        <v>10881</v>
      </c>
      <c r="C9892">
        <v>2013</v>
      </c>
      <c r="D9892" s="1">
        <v>41481</v>
      </c>
      <c r="E9892" s="1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81</v>
      </c>
      <c r="C9893">
        <v>2013</v>
      </c>
      <c r="D9893" s="1">
        <v>41481</v>
      </c>
      <c r="E9893" s="1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t="s">
        <v>10881</v>
      </c>
      <c r="C9894">
        <v>2013</v>
      </c>
      <c r="D9894" s="1">
        <v>41481</v>
      </c>
      <c r="E9894" s="1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t="s">
        <v>10881</v>
      </c>
      <c r="C9895">
        <v>2013</v>
      </c>
      <c r="D9895" s="1">
        <v>41481</v>
      </c>
      <c r="E9895" s="1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81</v>
      </c>
      <c r="C9896">
        <v>2013</v>
      </c>
      <c r="D9896" s="1">
        <v>41481</v>
      </c>
      <c r="E9896" s="1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t="s">
        <v>10882</v>
      </c>
      <c r="C9897">
        <v>2011</v>
      </c>
      <c r="D9897" s="1">
        <v>40812</v>
      </c>
      <c r="E9897" s="1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83</v>
      </c>
      <c r="C9898">
        <v>2011</v>
      </c>
      <c r="D9898" s="1">
        <v>40711</v>
      </c>
      <c r="E9898" s="1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t="s">
        <v>10884</v>
      </c>
      <c r="C9899">
        <v>2013</v>
      </c>
      <c r="D9899" s="1">
        <v>41432</v>
      </c>
      <c r="E9899" s="1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t="s">
        <v>10884</v>
      </c>
      <c r="C9900">
        <v>2013</v>
      </c>
      <c r="D9900" s="1">
        <v>41432</v>
      </c>
      <c r="E9900" s="1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85</v>
      </c>
      <c r="C9901">
        <v>2011</v>
      </c>
      <c r="D9901" s="1">
        <v>40630</v>
      </c>
      <c r="E9901" s="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t="s">
        <v>10886</v>
      </c>
      <c r="C9902">
        <v>2014</v>
      </c>
      <c r="D9902" s="1">
        <v>41873</v>
      </c>
      <c r="E9902" s="1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t="s">
        <v>10886</v>
      </c>
      <c r="C9903">
        <v>2014</v>
      </c>
      <c r="D9903" s="1">
        <v>41873</v>
      </c>
      <c r="E9903" s="1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t="s">
        <v>10886</v>
      </c>
      <c r="C9904">
        <v>2014</v>
      </c>
      <c r="D9904" s="1">
        <v>41873</v>
      </c>
      <c r="E9904" s="1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t="s">
        <v>1088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8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t="s">
        <v>10888</v>
      </c>
      <c r="C9907">
        <v>2012</v>
      </c>
      <c r="D9907" s="1">
        <v>41165</v>
      </c>
      <c r="E9907" s="1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88</v>
      </c>
      <c r="C9908">
        <v>2012</v>
      </c>
      <c r="D9908" s="1">
        <v>41165</v>
      </c>
      <c r="E9908" s="1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t="s">
        <v>10888</v>
      </c>
      <c r="C9909">
        <v>2012</v>
      </c>
      <c r="D9909" s="1">
        <v>41165</v>
      </c>
      <c r="E9909" s="1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t="s">
        <v>10888</v>
      </c>
      <c r="C9910">
        <v>2012</v>
      </c>
      <c r="D9910" s="1">
        <v>41165</v>
      </c>
      <c r="E9910" s="1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t="s">
        <v>10888</v>
      </c>
      <c r="C9911">
        <v>2012</v>
      </c>
      <c r="D9911" s="1">
        <v>41165</v>
      </c>
      <c r="E9911" s="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t="s">
        <v>10888</v>
      </c>
      <c r="C9912">
        <v>2012</v>
      </c>
      <c r="D9912" s="1">
        <v>41165</v>
      </c>
      <c r="E9912" s="1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t="s">
        <v>10889</v>
      </c>
      <c r="C9913">
        <v>2011</v>
      </c>
      <c r="D9913" s="1">
        <v>40638</v>
      </c>
      <c r="E9913" s="1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90</v>
      </c>
      <c r="C9914">
        <v>2012</v>
      </c>
      <c r="D9914" s="1">
        <v>41192</v>
      </c>
      <c r="E9914" s="1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t="s">
        <v>10890</v>
      </c>
      <c r="C9915">
        <v>2012</v>
      </c>
      <c r="D9915" s="1">
        <v>41192</v>
      </c>
      <c r="E9915" s="1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91</v>
      </c>
      <c r="C9916">
        <v>2014</v>
      </c>
      <c r="D9916" s="1">
        <v>41669</v>
      </c>
      <c r="E9916" s="1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t="s">
        <v>10891</v>
      </c>
      <c r="C9917">
        <v>2014</v>
      </c>
      <c r="D9917" s="1">
        <v>41669</v>
      </c>
      <c r="E9917" s="1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t="s">
        <v>10891</v>
      </c>
      <c r="C9918">
        <v>2014</v>
      </c>
      <c r="D9918" s="1">
        <v>41669</v>
      </c>
      <c r="E9918" s="1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t="s">
        <v>10891</v>
      </c>
      <c r="C9919">
        <v>2014</v>
      </c>
      <c r="D9919" s="1">
        <v>41669</v>
      </c>
      <c r="E9919" s="1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92</v>
      </c>
      <c r="C9920">
        <v>2012</v>
      </c>
      <c r="D9920" s="1">
        <v>41176</v>
      </c>
      <c r="E9920" s="1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t="s">
        <v>10893</v>
      </c>
      <c r="C9921">
        <v>2013</v>
      </c>
      <c r="D9921" s="1">
        <v>41349</v>
      </c>
      <c r="E9921" s="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t="s">
        <v>10893</v>
      </c>
      <c r="C9922">
        <v>2013</v>
      </c>
      <c r="D9922" s="1">
        <v>41349</v>
      </c>
      <c r="E9922" s="1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t="s">
        <v>10894</v>
      </c>
      <c r="C9923">
        <v>2011</v>
      </c>
      <c r="D9923" s="1">
        <v>40871</v>
      </c>
      <c r="E9923" s="1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t="s">
        <v>10895</v>
      </c>
      <c r="C9924">
        <v>2014</v>
      </c>
      <c r="D9924" s="1">
        <v>41766</v>
      </c>
      <c r="E9924" s="1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t="s">
        <v>10896</v>
      </c>
      <c r="C9925">
        <v>2012</v>
      </c>
      <c r="D9925" s="1">
        <v>40988</v>
      </c>
      <c r="E9925" s="1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96</v>
      </c>
      <c r="C9926">
        <v>2012</v>
      </c>
      <c r="D9926" s="1">
        <v>40988</v>
      </c>
      <c r="E9926" s="1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96</v>
      </c>
      <c r="C9927">
        <v>2012</v>
      </c>
      <c r="D9927" s="1">
        <v>40988</v>
      </c>
      <c r="E9927" s="1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t="s">
        <v>10896</v>
      </c>
      <c r="C9928">
        <v>2012</v>
      </c>
      <c r="D9928" s="1">
        <v>40988</v>
      </c>
      <c r="E9928" s="1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t="s">
        <v>10896</v>
      </c>
      <c r="C9929">
        <v>2012</v>
      </c>
      <c r="D9929" s="1">
        <v>40988</v>
      </c>
      <c r="E9929" s="1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97</v>
      </c>
      <c r="C9930">
        <v>2013</v>
      </c>
      <c r="D9930" s="1">
        <v>41522</v>
      </c>
      <c r="E9930" s="1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97</v>
      </c>
      <c r="C9931">
        <v>2013</v>
      </c>
      <c r="D9931" s="1">
        <v>41522</v>
      </c>
      <c r="E9931" s="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t="s">
        <v>10898</v>
      </c>
      <c r="C9932">
        <v>2012</v>
      </c>
      <c r="D9932" s="1">
        <v>41226</v>
      </c>
      <c r="E9932" s="1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t="s">
        <v>10898</v>
      </c>
      <c r="C9933">
        <v>2012</v>
      </c>
      <c r="D9933" s="1">
        <v>41226</v>
      </c>
      <c r="E9933" s="1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t="s">
        <v>10898</v>
      </c>
      <c r="C9934">
        <v>2012</v>
      </c>
      <c r="D9934" s="1">
        <v>41226</v>
      </c>
      <c r="E9934" s="1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t="s">
        <v>10899</v>
      </c>
      <c r="C9935">
        <v>2011</v>
      </c>
      <c r="D9935" s="1">
        <v>40735</v>
      </c>
      <c r="E9935" s="1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t="s">
        <v>10900</v>
      </c>
      <c r="C9936">
        <v>2013</v>
      </c>
      <c r="D9936" s="1">
        <v>41372</v>
      </c>
      <c r="E9936" s="1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t="s">
        <v>10900</v>
      </c>
      <c r="C9937">
        <v>2013</v>
      </c>
      <c r="D9937" s="1">
        <v>41372</v>
      </c>
      <c r="E9937" s="1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t="s">
        <v>10903</v>
      </c>
      <c r="C9938">
        <v>2014</v>
      </c>
      <c r="D9938" s="1">
        <v>41815</v>
      </c>
      <c r="E9938" s="1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t="s">
        <v>10904</v>
      </c>
      <c r="C9939">
        <v>2013</v>
      </c>
      <c r="D9939" s="1">
        <v>41429</v>
      </c>
      <c r="E9939" s="1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t="s">
        <v>10905</v>
      </c>
      <c r="C9940">
        <v>2013</v>
      </c>
      <c r="D9940" s="1">
        <v>41621</v>
      </c>
      <c r="E9940" s="1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905</v>
      </c>
      <c r="C9941">
        <v>2013</v>
      </c>
      <c r="D9941" s="1">
        <v>41621</v>
      </c>
      <c r="E9941" s="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t="s">
        <v>10905</v>
      </c>
      <c r="C9942">
        <v>2013</v>
      </c>
      <c r="D9942" s="1">
        <v>41621</v>
      </c>
      <c r="E9942" s="1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t="s">
        <v>10906</v>
      </c>
      <c r="C9943">
        <v>2014</v>
      </c>
      <c r="D9943" s="1">
        <v>41968</v>
      </c>
      <c r="E9943" s="1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907</v>
      </c>
      <c r="C9944">
        <v>2011</v>
      </c>
      <c r="D9944" s="1">
        <v>40905</v>
      </c>
      <c r="E9944" s="1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t="s">
        <v>10907</v>
      </c>
      <c r="C9945">
        <v>2011</v>
      </c>
      <c r="D9945" s="1">
        <v>40905</v>
      </c>
      <c r="E9945" s="1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t="s">
        <v>10908</v>
      </c>
      <c r="C9946">
        <v>2012</v>
      </c>
      <c r="D9946" s="1">
        <v>41011</v>
      </c>
      <c r="E9946" s="1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t="s">
        <v>10909</v>
      </c>
      <c r="C9947">
        <v>2011</v>
      </c>
      <c r="D9947" s="1">
        <v>40604</v>
      </c>
      <c r="E9947" s="1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t="s">
        <v>10909</v>
      </c>
      <c r="C9948">
        <v>2011</v>
      </c>
      <c r="D9948" s="1">
        <v>40604</v>
      </c>
      <c r="E9948" s="1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10</v>
      </c>
      <c r="C9949">
        <v>2014</v>
      </c>
      <c r="D9949" s="1">
        <v>41792</v>
      </c>
      <c r="E9949" s="1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10</v>
      </c>
      <c r="C9950">
        <v>2014</v>
      </c>
      <c r="D9950" s="1">
        <v>41792</v>
      </c>
      <c r="E9950" s="1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t="s">
        <v>10910</v>
      </c>
      <c r="C9951">
        <v>2014</v>
      </c>
      <c r="D9951" s="1">
        <v>41792</v>
      </c>
      <c r="E9951" s="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t="s">
        <v>10910</v>
      </c>
      <c r="C9952">
        <v>2014</v>
      </c>
      <c r="D9952" s="1">
        <v>41792</v>
      </c>
      <c r="E9952" s="1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10</v>
      </c>
      <c r="C9953">
        <v>2014</v>
      </c>
      <c r="D9953" s="1">
        <v>41792</v>
      </c>
      <c r="E9953" s="1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11</v>
      </c>
      <c r="C9954">
        <v>2012</v>
      </c>
      <c r="D9954" s="1">
        <v>41257</v>
      </c>
      <c r="E9954" s="1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t="s">
        <v>10911</v>
      </c>
      <c r="C9955">
        <v>2012</v>
      </c>
      <c r="D9955" s="1">
        <v>41257</v>
      </c>
      <c r="E9955" s="1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t="s">
        <v>10911</v>
      </c>
      <c r="C9956">
        <v>2012</v>
      </c>
      <c r="D9956" s="1">
        <v>41257</v>
      </c>
      <c r="E9956" s="1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t="s">
        <v>10911</v>
      </c>
      <c r="C9957">
        <v>2012</v>
      </c>
      <c r="D9957" s="1">
        <v>41257</v>
      </c>
      <c r="E9957" s="1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t="s">
        <v>10912</v>
      </c>
      <c r="C9958">
        <v>2011</v>
      </c>
      <c r="D9958" s="1">
        <v>40858</v>
      </c>
      <c r="E9958" s="1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t="s">
        <v>10912</v>
      </c>
      <c r="C9959">
        <v>2011</v>
      </c>
      <c r="D9959" s="1">
        <v>40858</v>
      </c>
      <c r="E9959" s="1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12</v>
      </c>
      <c r="C9960">
        <v>2011</v>
      </c>
      <c r="D9960" s="1">
        <v>40858</v>
      </c>
      <c r="E9960" s="1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t="s">
        <v>10913</v>
      </c>
      <c r="C9961">
        <v>2014</v>
      </c>
      <c r="D9961" s="1">
        <v>41919</v>
      </c>
      <c r="E9961" s="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t="s">
        <v>10914</v>
      </c>
      <c r="C9962">
        <v>2014</v>
      </c>
      <c r="D9962" s="1">
        <v>41899</v>
      </c>
      <c r="E9962" s="1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t="s">
        <v>10915</v>
      </c>
      <c r="C9963">
        <v>2012</v>
      </c>
      <c r="D9963" s="1">
        <v>40987</v>
      </c>
      <c r="E9963" s="1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15</v>
      </c>
      <c r="C9964">
        <v>2012</v>
      </c>
      <c r="D9964" s="1">
        <v>40987</v>
      </c>
      <c r="E9964" s="1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16</v>
      </c>
      <c r="C9965">
        <v>2012</v>
      </c>
      <c r="D9965" s="1">
        <v>41116</v>
      </c>
      <c r="E9965" s="1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17</v>
      </c>
      <c r="C9966">
        <v>2013</v>
      </c>
      <c r="D9966" s="1">
        <v>41614</v>
      </c>
      <c r="E9966" s="1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t="s">
        <v>10917</v>
      </c>
      <c r="C9967">
        <v>2013</v>
      </c>
      <c r="D9967" s="1">
        <v>41614</v>
      </c>
      <c r="E9967" s="1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t="s">
        <v>10917</v>
      </c>
      <c r="C9968">
        <v>2013</v>
      </c>
      <c r="D9968" s="1">
        <v>41614</v>
      </c>
      <c r="E9968" s="1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t="s">
        <v>10918</v>
      </c>
      <c r="C9969">
        <v>2014</v>
      </c>
      <c r="D9969" s="1">
        <v>41985</v>
      </c>
      <c r="E9969" s="1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t="s">
        <v>10918</v>
      </c>
      <c r="C9970">
        <v>2014</v>
      </c>
      <c r="D9970" s="1">
        <v>41985</v>
      </c>
      <c r="E9970" s="1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18</v>
      </c>
      <c r="C9971">
        <v>2014</v>
      </c>
      <c r="D9971" s="1">
        <v>41985</v>
      </c>
      <c r="E9971" s="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t="s">
        <v>10919</v>
      </c>
      <c r="C9972">
        <v>2012</v>
      </c>
      <c r="D9972" s="1">
        <v>41088</v>
      </c>
      <c r="E9972" s="1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t="s">
        <v>10919</v>
      </c>
      <c r="C9973">
        <v>2012</v>
      </c>
      <c r="D9973" s="1">
        <v>41088</v>
      </c>
      <c r="E9973" s="1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t="s">
        <v>10920</v>
      </c>
      <c r="C9974">
        <v>2013</v>
      </c>
      <c r="D9974" s="1">
        <v>41529</v>
      </c>
      <c r="E9974" s="1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t="s">
        <v>10921</v>
      </c>
      <c r="C9975">
        <v>2013</v>
      </c>
      <c r="D9975" s="1">
        <v>41615</v>
      </c>
      <c r="E9975" s="1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t="s">
        <v>10921</v>
      </c>
      <c r="C9976">
        <v>2013</v>
      </c>
      <c r="D9976" s="1">
        <v>41615</v>
      </c>
      <c r="E9976" s="1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21</v>
      </c>
      <c r="C9977">
        <v>2013</v>
      </c>
      <c r="D9977" s="1">
        <v>41615</v>
      </c>
      <c r="E9977" s="1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21</v>
      </c>
      <c r="C9978">
        <v>2013</v>
      </c>
      <c r="D9978" s="1">
        <v>41615</v>
      </c>
      <c r="E9978" s="1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t="s">
        <v>10921</v>
      </c>
      <c r="C9979">
        <v>2013</v>
      </c>
      <c r="D9979" s="1">
        <v>41615</v>
      </c>
      <c r="E9979" s="1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21</v>
      </c>
      <c r="C9980">
        <v>2013</v>
      </c>
      <c r="D9980" s="1">
        <v>41615</v>
      </c>
      <c r="E9980" s="1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t="s">
        <v>10921</v>
      </c>
      <c r="C9981">
        <v>2013</v>
      </c>
      <c r="D9981" s="1">
        <v>41615</v>
      </c>
      <c r="E9981" s="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22</v>
      </c>
      <c r="C9982">
        <v>2012</v>
      </c>
      <c r="D9982" s="1">
        <v>41158</v>
      </c>
      <c r="E9982" s="1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t="s">
        <v>1092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t="s">
        <v>10924</v>
      </c>
      <c r="C9984">
        <v>2013</v>
      </c>
      <c r="D9984" s="1">
        <v>41540</v>
      </c>
      <c r="E9984" s="1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24</v>
      </c>
      <c r="C9985">
        <v>2013</v>
      </c>
      <c r="D9985" s="1">
        <v>41540</v>
      </c>
      <c r="E9985" s="1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t="s">
        <v>10925</v>
      </c>
      <c r="C9986">
        <v>2012</v>
      </c>
      <c r="D9986" s="1">
        <v>41046</v>
      </c>
      <c r="E9986" s="1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t="s">
        <v>10925</v>
      </c>
      <c r="C9987">
        <v>2012</v>
      </c>
      <c r="D9987" s="1">
        <v>41046</v>
      </c>
      <c r="E9987" s="1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t="s">
        <v>10926</v>
      </c>
      <c r="C9988">
        <v>2013</v>
      </c>
      <c r="D9988" s="1">
        <v>41547</v>
      </c>
      <c r="E9988" s="1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2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2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t="s">
        <v>10928</v>
      </c>
      <c r="C9991">
        <v>2011</v>
      </c>
      <c r="D9991" s="1">
        <v>40565</v>
      </c>
      <c r="E9991" s="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t="s">
        <v>10929</v>
      </c>
      <c r="C9992">
        <v>2014</v>
      </c>
      <c r="D9992" s="1">
        <v>41697</v>
      </c>
      <c r="E9992" s="1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t="s">
        <v>10929</v>
      </c>
      <c r="C9993">
        <v>2014</v>
      </c>
      <c r="D9993" s="1">
        <v>41697</v>
      </c>
      <c r="E9993" s="1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t="s">
        <v>10929</v>
      </c>
      <c r="C9994">
        <v>2014</v>
      </c>
      <c r="D9994" s="1">
        <v>41697</v>
      </c>
      <c r="E9994" s="1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30</v>
      </c>
      <c r="C9995">
        <v>2014</v>
      </c>
      <c r="D9995" s="1">
        <v>41764</v>
      </c>
      <c r="E9995" s="1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D19FD-7EAB-4855-86E2-FB275CD435BE}">
  <dimension ref="A3:P78"/>
  <sheetViews>
    <sheetView topLeftCell="A58" workbookViewId="0">
      <selection activeCell="J55" sqref="J55"/>
    </sheetView>
  </sheetViews>
  <sheetFormatPr defaultRowHeight="14.4" x14ac:dyDescent="0.3"/>
  <cols>
    <col min="1" max="1" width="17.33203125" bestFit="1" customWidth="1"/>
    <col min="2" max="2" width="12" bestFit="1" customWidth="1"/>
    <col min="3" max="3" width="12.109375" bestFit="1" customWidth="1"/>
    <col min="15" max="15" width="13.109375" bestFit="1" customWidth="1"/>
    <col min="16" max="16" width="11.6640625" bestFit="1" customWidth="1"/>
  </cols>
  <sheetData>
    <row r="3" spans="1:16" x14ac:dyDescent="0.3">
      <c r="A3" s="2" t="s">
        <v>10931</v>
      </c>
      <c r="B3" t="s">
        <v>10949</v>
      </c>
      <c r="C3" t="s">
        <v>10950</v>
      </c>
    </row>
    <row r="4" spans="1:16" x14ac:dyDescent="0.3">
      <c r="A4" s="3" t="s">
        <v>10934</v>
      </c>
      <c r="B4" s="4">
        <v>95365.937600000019</v>
      </c>
      <c r="C4" s="4">
        <v>9199.2699999999986</v>
      </c>
      <c r="O4" s="2" t="s">
        <v>10931</v>
      </c>
      <c r="P4" t="s">
        <v>10950</v>
      </c>
    </row>
    <row r="5" spans="1:16" x14ac:dyDescent="0.3">
      <c r="A5" s="3" t="s">
        <v>10935</v>
      </c>
      <c r="B5" s="4">
        <v>60172.649400000024</v>
      </c>
      <c r="C5" s="4">
        <v>10288.898699999991</v>
      </c>
      <c r="O5" s="3" t="s">
        <v>71</v>
      </c>
      <c r="P5" s="14">
        <v>145454.9480999998</v>
      </c>
    </row>
    <row r="6" spans="1:16" x14ac:dyDescent="0.3">
      <c r="A6" s="3" t="s">
        <v>10936</v>
      </c>
      <c r="B6" s="4">
        <v>199252.98399999991</v>
      </c>
      <c r="C6" s="4">
        <v>26806.573700000015</v>
      </c>
      <c r="O6" s="3" t="s">
        <v>46</v>
      </c>
      <c r="P6" s="14">
        <v>122490.8008000001</v>
      </c>
    </row>
    <row r="7" spans="1:16" x14ac:dyDescent="0.3">
      <c r="A7" s="3" t="s">
        <v>10937</v>
      </c>
      <c r="B7" s="4">
        <v>141851.5674</v>
      </c>
      <c r="C7" s="4">
        <v>13437.806799999998</v>
      </c>
      <c r="O7" s="3" t="s">
        <v>32</v>
      </c>
      <c r="P7" s="14">
        <v>18451.272799999992</v>
      </c>
    </row>
    <row r="8" spans="1:16" x14ac:dyDescent="0.3">
      <c r="A8" s="3" t="s">
        <v>10938</v>
      </c>
      <c r="B8" s="4">
        <v>156122.28669999994</v>
      </c>
      <c r="C8" s="4">
        <v>22308.51279999999</v>
      </c>
      <c r="O8" s="3" t="s">
        <v>10932</v>
      </c>
      <c r="P8" s="14">
        <v>286397.02169999992</v>
      </c>
    </row>
    <row r="9" spans="1:16" x14ac:dyDescent="0.3">
      <c r="A9" s="3" t="s">
        <v>10939</v>
      </c>
      <c r="B9" s="4">
        <v>147082.61130000011</v>
      </c>
      <c r="C9" s="4">
        <v>20899.334500000012</v>
      </c>
    </row>
    <row r="10" spans="1:16" x14ac:dyDescent="0.3">
      <c r="A10" s="3" t="s">
        <v>10940</v>
      </c>
      <c r="B10" s="4">
        <v>149580.83800000031</v>
      </c>
      <c r="C10" s="4">
        <v>13535.38299999998</v>
      </c>
    </row>
    <row r="11" spans="1:16" x14ac:dyDescent="0.3">
      <c r="A11" s="3" t="s">
        <v>10941</v>
      </c>
      <c r="B11" s="4">
        <v>159589.45099999988</v>
      </c>
      <c r="C11" s="4">
        <v>21896.715399999972</v>
      </c>
      <c r="O11" s="3" t="s">
        <v>10951</v>
      </c>
      <c r="P11" t="s">
        <v>21</v>
      </c>
    </row>
    <row r="12" spans="1:16" x14ac:dyDescent="0.3">
      <c r="A12" s="3" t="s">
        <v>10942</v>
      </c>
      <c r="B12" s="4">
        <v>309770.09970000025</v>
      </c>
      <c r="C12" s="4">
        <v>37293.192500000034</v>
      </c>
      <c r="O12" t="str">
        <f>O5</f>
        <v>Technology</v>
      </c>
      <c r="P12" s="4">
        <f>P5</f>
        <v>145454.9480999998</v>
      </c>
    </row>
    <row r="13" spans="1:16" x14ac:dyDescent="0.3">
      <c r="A13" s="3" t="s">
        <v>10943</v>
      </c>
      <c r="B13" s="4">
        <v>197115.20170000009</v>
      </c>
      <c r="C13" s="4">
        <v>31469.663800000035</v>
      </c>
      <c r="O13" t="str">
        <f t="shared" ref="O13:P13" si="0">O6</f>
        <v>Office Supplies</v>
      </c>
      <c r="P13" s="4">
        <f t="shared" si="0"/>
        <v>122490.8008000001</v>
      </c>
    </row>
    <row r="14" spans="1:16" x14ac:dyDescent="0.3">
      <c r="A14" s="3" t="s">
        <v>10944</v>
      </c>
      <c r="B14" s="4">
        <v>349120.07400000008</v>
      </c>
      <c r="C14" s="4">
        <v>35825.536599999927</v>
      </c>
      <c r="O14" t="str">
        <f t="shared" ref="O14:P15" si="1">O7</f>
        <v>Furniture</v>
      </c>
      <c r="P14" s="4">
        <f t="shared" si="1"/>
        <v>18451.272799999992</v>
      </c>
    </row>
    <row r="15" spans="1:16" x14ac:dyDescent="0.3">
      <c r="A15" s="3" t="s">
        <v>10945</v>
      </c>
      <c r="B15" s="4">
        <v>332177.15950000001</v>
      </c>
      <c r="C15" s="4">
        <v>43436.13390000003</v>
      </c>
      <c r="O15" t="str">
        <f t="shared" si="1"/>
        <v>Grand Total</v>
      </c>
      <c r="P15" s="4">
        <f t="shared" si="1"/>
        <v>286397.02169999992</v>
      </c>
    </row>
    <row r="16" spans="1:16" x14ac:dyDescent="0.3">
      <c r="A16" s="3" t="s">
        <v>10932</v>
      </c>
      <c r="B16" s="4">
        <v>2297200.8603000008</v>
      </c>
      <c r="C16" s="4">
        <v>286397.02169999998</v>
      </c>
    </row>
    <row r="22" spans="1:16" x14ac:dyDescent="0.3">
      <c r="O22" s="2" t="s">
        <v>10931</v>
      </c>
      <c r="P22" t="s">
        <v>10949</v>
      </c>
    </row>
    <row r="23" spans="1:16" x14ac:dyDescent="0.3">
      <c r="O23" s="3" t="s">
        <v>32</v>
      </c>
      <c r="P23" s="5">
        <v>0.32300170530281774</v>
      </c>
    </row>
    <row r="24" spans="1:16" x14ac:dyDescent="0.3">
      <c r="O24" s="3" t="s">
        <v>46</v>
      </c>
      <c r="P24" s="5">
        <v>0.31301008302169103</v>
      </c>
    </row>
    <row r="25" spans="1:16" x14ac:dyDescent="0.3">
      <c r="O25" s="3" t="s">
        <v>71</v>
      </c>
      <c r="P25" s="5">
        <v>0.36398821167549117</v>
      </c>
    </row>
    <row r="26" spans="1:16" x14ac:dyDescent="0.3">
      <c r="O26" s="3" t="s">
        <v>10932</v>
      </c>
      <c r="P26" s="5">
        <v>1</v>
      </c>
    </row>
    <row r="28" spans="1:16" x14ac:dyDescent="0.3">
      <c r="A28" s="2" t="s">
        <v>10931</v>
      </c>
      <c r="B28" t="s">
        <v>10949</v>
      </c>
      <c r="D28" t="s">
        <v>11</v>
      </c>
      <c r="E28" t="s">
        <v>18</v>
      </c>
    </row>
    <row r="29" spans="1:16" x14ac:dyDescent="0.3">
      <c r="A29" s="3" t="s">
        <v>358</v>
      </c>
      <c r="B29" s="14">
        <v>19510.639999999992</v>
      </c>
      <c r="D29" s="4" t="str">
        <f>A29</f>
        <v>Alabama</v>
      </c>
      <c r="E29" s="4">
        <f>B29</f>
        <v>19510.639999999992</v>
      </c>
    </row>
    <row r="30" spans="1:16" x14ac:dyDescent="0.3">
      <c r="A30" s="3" t="s">
        <v>310</v>
      </c>
      <c r="B30" s="14">
        <v>35282.000999999997</v>
      </c>
      <c r="D30" s="4" t="str">
        <f t="shared" ref="D30:D39" si="2">A30</f>
        <v>Arizona</v>
      </c>
      <c r="E30" s="4">
        <f t="shared" ref="E30:E39" si="3">B30</f>
        <v>35282.000999999997</v>
      </c>
    </row>
    <row r="31" spans="1:16" x14ac:dyDescent="0.3">
      <c r="A31" s="3" t="s">
        <v>1707</v>
      </c>
      <c r="B31" s="14">
        <v>11678.129999999997</v>
      </c>
      <c r="D31" s="4" t="str">
        <f t="shared" si="2"/>
        <v>Arkansas</v>
      </c>
      <c r="E31" s="4">
        <f t="shared" si="3"/>
        <v>11678.129999999997</v>
      </c>
    </row>
    <row r="32" spans="1:16" x14ac:dyDescent="0.3">
      <c r="A32" s="3" t="s">
        <v>43</v>
      </c>
      <c r="B32" s="14">
        <v>457687.63150000101</v>
      </c>
      <c r="D32" s="4" t="str">
        <f t="shared" si="2"/>
        <v>California</v>
      </c>
      <c r="E32" s="4">
        <f t="shared" si="3"/>
        <v>457687.63150000101</v>
      </c>
    </row>
    <row r="33" spans="1:16" x14ac:dyDescent="0.3">
      <c r="A33" s="3" t="s">
        <v>457</v>
      </c>
      <c r="B33" s="14">
        <v>32108.117999999995</v>
      </c>
      <c r="D33" s="4" t="str">
        <f t="shared" si="2"/>
        <v>Colorado</v>
      </c>
      <c r="E33" s="4">
        <f t="shared" si="3"/>
        <v>32108.117999999995</v>
      </c>
    </row>
    <row r="34" spans="1:16" x14ac:dyDescent="0.3">
      <c r="A34" s="3" t="s">
        <v>747</v>
      </c>
      <c r="B34" s="14">
        <v>13384.356999999996</v>
      </c>
      <c r="D34" s="4" t="str">
        <f t="shared" si="2"/>
        <v>Connecticut</v>
      </c>
      <c r="E34" s="4">
        <f t="shared" si="3"/>
        <v>13384.356999999996</v>
      </c>
    </row>
    <row r="35" spans="1:16" x14ac:dyDescent="0.3">
      <c r="A35" s="3" t="s">
        <v>245</v>
      </c>
      <c r="B35" s="14">
        <v>27451.068999999992</v>
      </c>
      <c r="D35" s="4" t="str">
        <f t="shared" si="2"/>
        <v>Delaware</v>
      </c>
      <c r="E35" s="4">
        <f t="shared" si="3"/>
        <v>27451.068999999992</v>
      </c>
    </row>
    <row r="36" spans="1:16" x14ac:dyDescent="0.3">
      <c r="A36" s="3" t="s">
        <v>3034</v>
      </c>
      <c r="B36" s="14">
        <v>2865.0199999999995</v>
      </c>
      <c r="D36" s="4" t="str">
        <f t="shared" si="2"/>
        <v>District of Columbia</v>
      </c>
      <c r="E36" s="4">
        <f t="shared" si="3"/>
        <v>2865.0199999999995</v>
      </c>
    </row>
    <row r="37" spans="1:16" x14ac:dyDescent="0.3">
      <c r="A37" s="3" t="s">
        <v>54</v>
      </c>
      <c r="B37" s="14">
        <v>89473.707999999999</v>
      </c>
      <c r="D37" s="4" t="str">
        <f t="shared" si="2"/>
        <v>Florida</v>
      </c>
      <c r="E37" s="4">
        <f t="shared" si="3"/>
        <v>89473.707999999999</v>
      </c>
    </row>
    <row r="38" spans="1:16" x14ac:dyDescent="0.3">
      <c r="A38" s="3" t="s">
        <v>1272</v>
      </c>
      <c r="B38" s="14">
        <v>49095.840000000004</v>
      </c>
      <c r="D38" s="4" t="str">
        <f t="shared" si="2"/>
        <v>Georgia</v>
      </c>
      <c r="E38" s="4">
        <f t="shared" si="3"/>
        <v>49095.840000000004</v>
      </c>
    </row>
    <row r="39" spans="1:16" x14ac:dyDescent="0.3">
      <c r="A39" s="3" t="s">
        <v>6259</v>
      </c>
      <c r="B39" s="14">
        <v>4382.4860000000017</v>
      </c>
      <c r="D39" s="4" t="str">
        <f t="shared" si="2"/>
        <v>Idaho</v>
      </c>
      <c r="E39" s="4">
        <f t="shared" si="3"/>
        <v>4382.4860000000017</v>
      </c>
    </row>
    <row r="40" spans="1:16" x14ac:dyDescent="0.3">
      <c r="A40" s="3" t="s">
        <v>211</v>
      </c>
      <c r="B40" s="14">
        <v>80166.10099999985</v>
      </c>
      <c r="D40" s="4" t="str">
        <f t="shared" ref="D40:D77" si="4">A40</f>
        <v>Illinois</v>
      </c>
      <c r="E40" s="4">
        <f t="shared" ref="E40:E77" si="5">B40</f>
        <v>80166.10099999985</v>
      </c>
    </row>
    <row r="41" spans="1:16" x14ac:dyDescent="0.3">
      <c r="A41" s="3" t="s">
        <v>254</v>
      </c>
      <c r="B41" s="14">
        <v>53555.360000000001</v>
      </c>
      <c r="D41" s="4" t="str">
        <f t="shared" si="4"/>
        <v>Indiana</v>
      </c>
      <c r="E41" s="4">
        <f t="shared" si="5"/>
        <v>53555.360000000001</v>
      </c>
    </row>
    <row r="42" spans="1:16" x14ac:dyDescent="0.3">
      <c r="A42" s="3" t="s">
        <v>489</v>
      </c>
      <c r="B42" s="14">
        <v>4579.7599999999993</v>
      </c>
      <c r="D42" s="4" t="str">
        <f t="shared" si="4"/>
        <v>Iowa</v>
      </c>
      <c r="E42" s="4">
        <f t="shared" si="5"/>
        <v>4579.7599999999993</v>
      </c>
    </row>
    <row r="43" spans="1:16" x14ac:dyDescent="0.3">
      <c r="A43" s="3" t="s">
        <v>4530</v>
      </c>
      <c r="B43" s="14">
        <v>2914.31</v>
      </c>
      <c r="D43" s="4" t="str">
        <f t="shared" si="4"/>
        <v>Kansas</v>
      </c>
      <c r="E43" s="4">
        <f t="shared" si="5"/>
        <v>2914.31</v>
      </c>
    </row>
    <row r="44" spans="1:16" x14ac:dyDescent="0.3">
      <c r="A44" s="3" t="s">
        <v>29</v>
      </c>
      <c r="B44" s="14">
        <v>36591.749999999971</v>
      </c>
      <c r="D44" s="4" t="str">
        <f t="shared" si="4"/>
        <v>Kentucky</v>
      </c>
      <c r="E44" s="4">
        <f t="shared" si="5"/>
        <v>36591.749999999971</v>
      </c>
      <c r="O44" s="2" t="s">
        <v>10931</v>
      </c>
      <c r="P44" t="s">
        <v>10949</v>
      </c>
    </row>
    <row r="45" spans="1:16" x14ac:dyDescent="0.3">
      <c r="A45" s="3" t="s">
        <v>736</v>
      </c>
      <c r="B45" s="14">
        <v>9217.0299999999988</v>
      </c>
      <c r="D45" s="4" t="str">
        <f t="shared" si="4"/>
        <v>Louisiana</v>
      </c>
      <c r="E45" s="4">
        <f t="shared" si="5"/>
        <v>9217.0299999999988</v>
      </c>
      <c r="O45" s="3" t="s">
        <v>75</v>
      </c>
      <c r="P45" s="14">
        <v>203412.73300000009</v>
      </c>
    </row>
    <row r="46" spans="1:16" x14ac:dyDescent="0.3">
      <c r="A46" s="3" t="s">
        <v>5234</v>
      </c>
      <c r="B46" s="14">
        <v>1270.53</v>
      </c>
      <c r="D46" s="4" t="str">
        <f t="shared" si="4"/>
        <v>Maine</v>
      </c>
      <c r="E46" s="4">
        <f t="shared" si="5"/>
        <v>1270.53</v>
      </c>
      <c r="O46" s="3" t="s">
        <v>56</v>
      </c>
      <c r="P46" s="14">
        <v>206965.53200000009</v>
      </c>
    </row>
    <row r="47" spans="1:16" x14ac:dyDescent="0.3">
      <c r="A47" s="3" t="s">
        <v>2735</v>
      </c>
      <c r="B47" s="14">
        <v>23705.523000000005</v>
      </c>
      <c r="D47" s="4" t="str">
        <f t="shared" si="4"/>
        <v>Maryland</v>
      </c>
      <c r="E47" s="4">
        <f t="shared" si="5"/>
        <v>23705.523000000005</v>
      </c>
      <c r="O47" s="3" t="s">
        <v>59</v>
      </c>
      <c r="P47" s="14">
        <v>223843.60800000012</v>
      </c>
    </row>
    <row r="48" spans="1:16" x14ac:dyDescent="0.3">
      <c r="A48" s="3" t="s">
        <v>1245</v>
      </c>
      <c r="B48" s="14">
        <v>28634.43399999999</v>
      </c>
      <c r="D48" s="4" t="str">
        <f t="shared" si="4"/>
        <v>Massachusetts</v>
      </c>
      <c r="E48" s="4">
        <f t="shared" si="5"/>
        <v>28634.43399999999</v>
      </c>
      <c r="O48" s="3" t="s">
        <v>36</v>
      </c>
      <c r="P48" s="14">
        <v>328449.1030000007</v>
      </c>
    </row>
    <row r="49" spans="1:16" x14ac:dyDescent="0.3">
      <c r="A49" s="3" t="s">
        <v>238</v>
      </c>
      <c r="B49" s="14">
        <v>76269.614000000016</v>
      </c>
      <c r="D49" s="4" t="str">
        <f t="shared" si="4"/>
        <v>Michigan</v>
      </c>
      <c r="E49" s="4">
        <f t="shared" si="5"/>
        <v>76269.614000000016</v>
      </c>
      <c r="O49" s="3" t="s">
        <v>72</v>
      </c>
      <c r="P49" s="14">
        <v>330007.05400000012</v>
      </c>
    </row>
    <row r="50" spans="1:16" x14ac:dyDescent="0.3">
      <c r="A50" s="3" t="s">
        <v>229</v>
      </c>
      <c r="B50" s="14">
        <v>29863.149999999994</v>
      </c>
      <c r="D50" s="4" t="str">
        <f t="shared" si="4"/>
        <v>Minnesota</v>
      </c>
      <c r="E50" s="4">
        <f t="shared" si="5"/>
        <v>29863.149999999994</v>
      </c>
      <c r="O50" s="3" t="s">
        <v>10932</v>
      </c>
      <c r="P50" s="14">
        <v>1292678.0300000012</v>
      </c>
    </row>
    <row r="51" spans="1:16" x14ac:dyDescent="0.3">
      <c r="A51" s="3" t="s">
        <v>1487</v>
      </c>
      <c r="B51" s="14">
        <v>10771.34</v>
      </c>
      <c r="D51" s="4" t="str">
        <f t="shared" si="4"/>
        <v>Mississippi</v>
      </c>
      <c r="E51" s="4">
        <f t="shared" si="5"/>
        <v>10771.34</v>
      </c>
    </row>
    <row r="52" spans="1:16" x14ac:dyDescent="0.3">
      <c r="A52" s="3" t="s">
        <v>596</v>
      </c>
      <c r="B52" s="14">
        <v>22205.149999999998</v>
      </c>
      <c r="D52" s="4" t="str">
        <f t="shared" si="4"/>
        <v>Missouri</v>
      </c>
      <c r="E52" s="4">
        <f t="shared" si="5"/>
        <v>22205.149999999998</v>
      </c>
    </row>
    <row r="53" spans="1:16" x14ac:dyDescent="0.3">
      <c r="A53" s="3" t="s">
        <v>1762</v>
      </c>
      <c r="B53" s="14">
        <v>5589.3519999999971</v>
      </c>
      <c r="D53" s="4" t="str">
        <f t="shared" si="4"/>
        <v>Montana</v>
      </c>
      <c r="E53" s="4">
        <f t="shared" si="5"/>
        <v>5589.3519999999971</v>
      </c>
    </row>
    <row r="54" spans="1:16" x14ac:dyDescent="0.3">
      <c r="A54" s="3" t="s">
        <v>138</v>
      </c>
      <c r="B54" s="14">
        <v>7464.9299999999985</v>
      </c>
      <c r="D54" s="4" t="str">
        <f t="shared" si="4"/>
        <v>Nebraska</v>
      </c>
      <c r="E54" s="4">
        <f t="shared" si="5"/>
        <v>7464.9299999999985</v>
      </c>
    </row>
    <row r="55" spans="1:16" x14ac:dyDescent="0.3">
      <c r="A55" s="3" t="s">
        <v>1392</v>
      </c>
      <c r="B55" s="14">
        <v>16729.101999999999</v>
      </c>
      <c r="D55" s="4" t="str">
        <f t="shared" si="4"/>
        <v>Nevada</v>
      </c>
      <c r="E55" s="4">
        <f t="shared" si="5"/>
        <v>16729.101999999999</v>
      </c>
    </row>
    <row r="56" spans="1:16" x14ac:dyDescent="0.3">
      <c r="A56" s="3" t="s">
        <v>2694</v>
      </c>
      <c r="B56" s="14">
        <v>7292.5239999999994</v>
      </c>
      <c r="D56" s="4" t="str">
        <f t="shared" si="4"/>
        <v>New Hampshire</v>
      </c>
      <c r="E56" s="4">
        <f t="shared" si="5"/>
        <v>7292.5239999999994</v>
      </c>
    </row>
    <row r="57" spans="1:16" x14ac:dyDescent="0.3">
      <c r="A57" s="3" t="s">
        <v>788</v>
      </c>
      <c r="B57" s="14">
        <v>35764.312000000013</v>
      </c>
      <c r="D57" s="4" t="str">
        <f t="shared" si="4"/>
        <v>New Jersey</v>
      </c>
      <c r="E57" s="4">
        <f t="shared" si="5"/>
        <v>35764.312000000013</v>
      </c>
    </row>
    <row r="58" spans="1:16" x14ac:dyDescent="0.3">
      <c r="A58" s="3" t="s">
        <v>668</v>
      </c>
      <c r="B58" s="14">
        <v>4783.5220000000008</v>
      </c>
      <c r="D58" s="4" t="str">
        <f t="shared" si="4"/>
        <v>New Mexico</v>
      </c>
      <c r="E58" s="4">
        <f t="shared" si="5"/>
        <v>4783.5220000000008</v>
      </c>
    </row>
    <row r="59" spans="1:16" x14ac:dyDescent="0.3">
      <c r="A59" s="3" t="s">
        <v>267</v>
      </c>
      <c r="B59" s="14">
        <v>310876.27099999978</v>
      </c>
      <c r="D59" s="4" t="str">
        <f t="shared" si="4"/>
        <v>New York</v>
      </c>
      <c r="E59" s="4">
        <f t="shared" si="5"/>
        <v>310876.27099999978</v>
      </c>
    </row>
    <row r="60" spans="1:16" x14ac:dyDescent="0.3">
      <c r="A60" s="3" t="s">
        <v>88</v>
      </c>
      <c r="B60" s="14">
        <v>55603.163999999968</v>
      </c>
      <c r="D60" s="4" t="str">
        <f t="shared" si="4"/>
        <v>North Carolina</v>
      </c>
      <c r="E60" s="4">
        <f t="shared" si="5"/>
        <v>55603.163999999968</v>
      </c>
    </row>
    <row r="61" spans="1:16" x14ac:dyDescent="0.3">
      <c r="A61" s="3" t="s">
        <v>7448</v>
      </c>
      <c r="B61" s="14">
        <v>919.91</v>
      </c>
      <c r="D61" s="4" t="str">
        <f t="shared" si="4"/>
        <v>North Dakota</v>
      </c>
      <c r="E61" s="4">
        <f t="shared" si="5"/>
        <v>919.91</v>
      </c>
    </row>
    <row r="62" spans="1:16" x14ac:dyDescent="0.3">
      <c r="A62" s="3" t="s">
        <v>498</v>
      </c>
      <c r="B62" s="14">
        <v>78258.135999999926</v>
      </c>
      <c r="D62" s="4" t="str">
        <f t="shared" si="4"/>
        <v>Ohio</v>
      </c>
      <c r="E62" s="4">
        <f t="shared" si="5"/>
        <v>78258.135999999926</v>
      </c>
    </row>
    <row r="63" spans="1:16" x14ac:dyDescent="0.3">
      <c r="A63" s="3" t="s">
        <v>649</v>
      </c>
      <c r="B63" s="14">
        <v>19683.390000000003</v>
      </c>
      <c r="D63" s="4" t="str">
        <f t="shared" si="4"/>
        <v>Oklahoma</v>
      </c>
      <c r="E63" s="4">
        <f t="shared" si="5"/>
        <v>19683.390000000003</v>
      </c>
    </row>
    <row r="64" spans="1:16" x14ac:dyDescent="0.3">
      <c r="A64" s="3" t="s">
        <v>420</v>
      </c>
      <c r="B64" s="14">
        <v>17431.149999999991</v>
      </c>
      <c r="D64" s="4" t="str">
        <f t="shared" si="4"/>
        <v>Oregon</v>
      </c>
      <c r="E64" s="4">
        <f t="shared" si="5"/>
        <v>17431.149999999991</v>
      </c>
    </row>
    <row r="65" spans="1:5" x14ac:dyDescent="0.3">
      <c r="A65" s="3" t="s">
        <v>147</v>
      </c>
      <c r="B65" s="14">
        <v>116511.91400000003</v>
      </c>
      <c r="D65" s="4" t="str">
        <f t="shared" si="4"/>
        <v>Pennsylvania</v>
      </c>
      <c r="E65" s="4">
        <f t="shared" si="5"/>
        <v>116511.91400000003</v>
      </c>
    </row>
    <row r="66" spans="1:5" x14ac:dyDescent="0.3">
      <c r="A66" s="3" t="s">
        <v>1399</v>
      </c>
      <c r="B66" s="14">
        <v>22627.955999999995</v>
      </c>
      <c r="D66" s="4" t="str">
        <f t="shared" si="4"/>
        <v>Rhode Island</v>
      </c>
      <c r="E66" s="4">
        <f t="shared" si="5"/>
        <v>22627.955999999995</v>
      </c>
    </row>
    <row r="67" spans="1:5" x14ac:dyDescent="0.3">
      <c r="A67" s="3" t="s">
        <v>383</v>
      </c>
      <c r="B67" s="14">
        <v>8481.7099999999991</v>
      </c>
      <c r="D67" s="4" t="str">
        <f t="shared" si="4"/>
        <v>South Carolina</v>
      </c>
      <c r="E67" s="4">
        <f t="shared" si="5"/>
        <v>8481.7099999999991</v>
      </c>
    </row>
    <row r="68" spans="1:5" x14ac:dyDescent="0.3">
      <c r="A68" s="3" t="s">
        <v>5325</v>
      </c>
      <c r="B68" s="14">
        <v>1315.5600000000002</v>
      </c>
      <c r="D68" s="4" t="str">
        <f t="shared" si="4"/>
        <v>South Dakota</v>
      </c>
      <c r="E68" s="4">
        <f t="shared" si="5"/>
        <v>1315.5600000000002</v>
      </c>
    </row>
    <row r="69" spans="1:5" x14ac:dyDescent="0.3">
      <c r="A69" s="3" t="s">
        <v>335</v>
      </c>
      <c r="B69" s="14">
        <v>30661.872999999981</v>
      </c>
      <c r="D69" s="4" t="str">
        <f t="shared" si="4"/>
        <v>Tennessee</v>
      </c>
      <c r="E69" s="4">
        <f t="shared" si="5"/>
        <v>30661.872999999981</v>
      </c>
    </row>
    <row r="70" spans="1:5" x14ac:dyDescent="0.3">
      <c r="A70" s="3" t="s">
        <v>104</v>
      </c>
      <c r="B70" s="14">
        <v>170188.04580000002</v>
      </c>
      <c r="D70" s="4" t="str">
        <f t="shared" si="4"/>
        <v>Texas</v>
      </c>
      <c r="E70" s="4">
        <f t="shared" si="5"/>
        <v>170188.04580000002</v>
      </c>
    </row>
    <row r="71" spans="1:5" x14ac:dyDescent="0.3">
      <c r="A71" s="3" t="s">
        <v>121</v>
      </c>
      <c r="B71" s="14">
        <v>11220.055999999999</v>
      </c>
      <c r="D71" s="4" t="str">
        <f t="shared" si="4"/>
        <v>Utah</v>
      </c>
      <c r="E71" s="4">
        <f t="shared" si="5"/>
        <v>11220.055999999999</v>
      </c>
    </row>
    <row r="72" spans="1:5" x14ac:dyDescent="0.3">
      <c r="A72" s="3" t="s">
        <v>5203</v>
      </c>
      <c r="B72" s="14">
        <v>8929.369999999999</v>
      </c>
      <c r="D72" s="4" t="str">
        <f t="shared" si="4"/>
        <v>Vermont</v>
      </c>
      <c r="E72" s="4">
        <f t="shared" si="5"/>
        <v>8929.369999999999</v>
      </c>
    </row>
    <row r="73" spans="1:5" x14ac:dyDescent="0.3">
      <c r="A73" s="3" t="s">
        <v>319</v>
      </c>
      <c r="B73" s="14">
        <v>70636.719999999987</v>
      </c>
      <c r="D73" s="4" t="str">
        <f t="shared" si="4"/>
        <v>Virginia</v>
      </c>
      <c r="E73" s="4">
        <f t="shared" si="5"/>
        <v>70636.719999999987</v>
      </c>
    </row>
    <row r="74" spans="1:5" x14ac:dyDescent="0.3">
      <c r="A74" s="3" t="s">
        <v>96</v>
      </c>
      <c r="B74" s="14">
        <v>138641.26999999993</v>
      </c>
      <c r="D74" s="4" t="str">
        <f t="shared" si="4"/>
        <v>Washington</v>
      </c>
      <c r="E74" s="4">
        <f t="shared" si="5"/>
        <v>138641.26999999993</v>
      </c>
    </row>
    <row r="75" spans="1:5" x14ac:dyDescent="0.3">
      <c r="A75" s="3" t="s">
        <v>9725</v>
      </c>
      <c r="B75" s="14">
        <v>1209.8240000000001</v>
      </c>
      <c r="D75" s="4" t="str">
        <f t="shared" si="4"/>
        <v>West Virginia</v>
      </c>
      <c r="E75" s="4">
        <f t="shared" si="5"/>
        <v>1209.8240000000001</v>
      </c>
    </row>
    <row r="76" spans="1:5" x14ac:dyDescent="0.3">
      <c r="A76" s="3" t="s">
        <v>114</v>
      </c>
      <c r="B76" s="14">
        <v>32114.610000000019</v>
      </c>
      <c r="D76" s="4" t="str">
        <f t="shared" si="4"/>
        <v>Wisconsin</v>
      </c>
      <c r="E76" s="4">
        <f t="shared" si="5"/>
        <v>32114.610000000019</v>
      </c>
    </row>
    <row r="77" spans="1:5" x14ac:dyDescent="0.3">
      <c r="A77" s="3" t="s">
        <v>8541</v>
      </c>
      <c r="B77" s="14">
        <v>1603.1360000000002</v>
      </c>
      <c r="D77" s="4" t="str">
        <f t="shared" si="4"/>
        <v>Wyoming</v>
      </c>
      <c r="E77" s="4">
        <f t="shared" si="5"/>
        <v>1603.1360000000002</v>
      </c>
    </row>
    <row r="78" spans="1:5" x14ac:dyDescent="0.3">
      <c r="A78" s="3" t="s">
        <v>10932</v>
      </c>
      <c r="B78" s="14">
        <v>2297200.8603000003</v>
      </c>
    </row>
  </sheetData>
  <pageMargins left="0.7" right="0.7" top="0.75" bottom="0.75" header="0.3" footer="0.3"/>
  <pageSetup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0E29A-D31C-4806-BFCF-DA88743B2DBD}">
  <dimension ref="A3:N17"/>
  <sheetViews>
    <sheetView workbookViewId="0">
      <selection activeCell="D25" sqref="D25"/>
    </sheetView>
  </sheetViews>
  <sheetFormatPr defaultRowHeight="14.4" x14ac:dyDescent="0.3"/>
  <cols>
    <col min="1" max="1" width="12.5546875" bestFit="1" customWidth="1"/>
    <col min="2" max="2" width="12" bestFit="1" customWidth="1"/>
    <col min="4" max="4" width="12.5546875" bestFit="1" customWidth="1"/>
    <col min="5" max="5" width="12.109375" bestFit="1" customWidth="1"/>
    <col min="7" max="7" width="12.5546875" bestFit="1" customWidth="1"/>
    <col min="8" max="8" width="14.88671875" bestFit="1" customWidth="1"/>
    <col min="10" max="10" width="12.5546875" customWidth="1"/>
    <col min="11" max="11" width="15.88671875" bestFit="1" customWidth="1"/>
    <col min="13" max="13" width="12.5546875" bestFit="1" customWidth="1"/>
    <col min="14" max="14" width="12.109375" bestFit="1" customWidth="1"/>
    <col min="15" max="24" width="15.5546875" bestFit="1" customWidth="1"/>
    <col min="25" max="26" width="10.77734375" bestFit="1" customWidth="1"/>
    <col min="27" max="1251" width="10.33203125" bestFit="1" customWidth="1"/>
    <col min="1252" max="1252" width="10.77734375" bestFit="1" customWidth="1"/>
  </cols>
  <sheetData>
    <row r="3" spans="1:14" x14ac:dyDescent="0.3">
      <c r="A3" s="2" t="s">
        <v>10931</v>
      </c>
      <c r="B3" t="s">
        <v>10949</v>
      </c>
      <c r="D3" s="2" t="s">
        <v>10931</v>
      </c>
      <c r="E3" t="s">
        <v>10950</v>
      </c>
      <c r="G3" s="2" t="s">
        <v>10931</v>
      </c>
      <c r="H3" t="s">
        <v>10952</v>
      </c>
      <c r="J3" s="2" t="s">
        <v>10931</v>
      </c>
      <c r="K3" t="s">
        <v>10953</v>
      </c>
      <c r="M3" s="2" t="s">
        <v>10931</v>
      </c>
      <c r="N3" t="s">
        <v>10954</v>
      </c>
    </row>
    <row r="4" spans="1:14" x14ac:dyDescent="0.3">
      <c r="A4" s="3" t="s">
        <v>10934</v>
      </c>
      <c r="B4" s="14">
        <v>95365.937600000019</v>
      </c>
      <c r="D4" s="3" t="s">
        <v>10934</v>
      </c>
      <c r="E4" s="14">
        <v>9199.2699999999986</v>
      </c>
      <c r="G4" s="3" t="s">
        <v>10934</v>
      </c>
      <c r="H4" s="14">
        <v>1500</v>
      </c>
      <c r="J4" s="3" t="s">
        <v>10934</v>
      </c>
      <c r="K4" s="14">
        <v>387</v>
      </c>
      <c r="M4" s="3" t="s">
        <v>10934</v>
      </c>
      <c r="N4" s="5">
        <v>9.6462848596792869E-2</v>
      </c>
    </row>
    <row r="5" spans="1:14" x14ac:dyDescent="0.3">
      <c r="A5" s="3" t="s">
        <v>10935</v>
      </c>
      <c r="B5" s="14">
        <v>60172.649400000024</v>
      </c>
      <c r="D5" s="3" t="s">
        <v>10935</v>
      </c>
      <c r="E5" s="14">
        <v>10288.898699999991</v>
      </c>
      <c r="G5" s="3" t="s">
        <v>10935</v>
      </c>
      <c r="H5" s="14">
        <v>1068</v>
      </c>
      <c r="J5" s="3" t="s">
        <v>10935</v>
      </c>
      <c r="K5" s="14">
        <v>301</v>
      </c>
      <c r="M5" s="3" t="s">
        <v>10935</v>
      </c>
      <c r="N5" s="5">
        <v>0.17098962406664425</v>
      </c>
    </row>
    <row r="6" spans="1:14" x14ac:dyDescent="0.3">
      <c r="A6" s="3" t="s">
        <v>10936</v>
      </c>
      <c r="B6" s="14">
        <v>199252.98399999991</v>
      </c>
      <c r="D6" s="3" t="s">
        <v>10936</v>
      </c>
      <c r="E6" s="14">
        <v>26806.573700000015</v>
      </c>
      <c r="G6" s="3" t="s">
        <v>10936</v>
      </c>
      <c r="H6" s="14">
        <v>2491</v>
      </c>
      <c r="J6" s="3" t="s">
        <v>10936</v>
      </c>
      <c r="K6" s="14">
        <v>680</v>
      </c>
      <c r="M6" s="3" t="s">
        <v>10936</v>
      </c>
      <c r="N6" s="5">
        <v>0.13453536886554246</v>
      </c>
    </row>
    <row r="7" spans="1:14" x14ac:dyDescent="0.3">
      <c r="A7" s="3" t="s">
        <v>10937</v>
      </c>
      <c r="B7" s="14">
        <v>141851.5674</v>
      </c>
      <c r="D7" s="3" t="s">
        <v>10937</v>
      </c>
      <c r="E7" s="14">
        <v>13437.806799999998</v>
      </c>
      <c r="G7" s="3" t="s">
        <v>10937</v>
      </c>
      <c r="H7" s="14">
        <v>2441</v>
      </c>
      <c r="J7" s="3" t="s">
        <v>10937</v>
      </c>
      <c r="K7" s="14">
        <v>663</v>
      </c>
      <c r="M7" s="3" t="s">
        <v>10937</v>
      </c>
      <c r="N7" s="5">
        <v>9.4731465053942004E-2</v>
      </c>
    </row>
    <row r="8" spans="1:14" x14ac:dyDescent="0.3">
      <c r="A8" s="3" t="s">
        <v>10938</v>
      </c>
      <c r="B8" s="14">
        <v>156122.28669999994</v>
      </c>
      <c r="D8" s="3" t="s">
        <v>10938</v>
      </c>
      <c r="E8" s="14">
        <v>22308.51279999999</v>
      </c>
      <c r="G8" s="3" t="s">
        <v>10938</v>
      </c>
      <c r="H8" s="14">
        <v>2850</v>
      </c>
      <c r="J8" s="3" t="s">
        <v>10938</v>
      </c>
      <c r="K8" s="14">
        <v>750</v>
      </c>
      <c r="M8" s="3" t="s">
        <v>10938</v>
      </c>
      <c r="N8" s="5">
        <v>0.14289127626517142</v>
      </c>
    </row>
    <row r="9" spans="1:14" x14ac:dyDescent="0.3">
      <c r="A9" s="3" t="s">
        <v>10939</v>
      </c>
      <c r="B9" s="14">
        <v>147082.61130000011</v>
      </c>
      <c r="D9" s="3" t="s">
        <v>10939</v>
      </c>
      <c r="E9" s="14">
        <v>20899.334500000012</v>
      </c>
      <c r="G9" s="3" t="s">
        <v>10939</v>
      </c>
      <c r="H9" s="14">
        <v>2644</v>
      </c>
      <c r="J9" s="3" t="s">
        <v>10939</v>
      </c>
      <c r="K9" s="14">
        <v>709</v>
      </c>
      <c r="M9" s="3" t="s">
        <v>10939</v>
      </c>
      <c r="N9" s="5">
        <v>0.1420924901678027</v>
      </c>
    </row>
    <row r="10" spans="1:14" x14ac:dyDescent="0.3">
      <c r="A10" s="3" t="s">
        <v>10940</v>
      </c>
      <c r="B10" s="14">
        <v>149580.83800000031</v>
      </c>
      <c r="D10" s="3" t="s">
        <v>10940</v>
      </c>
      <c r="E10" s="14">
        <v>13535.38299999998</v>
      </c>
      <c r="G10" s="3" t="s">
        <v>10940</v>
      </c>
      <c r="H10" s="14">
        <v>2705</v>
      </c>
      <c r="J10" s="3" t="s">
        <v>10940</v>
      </c>
      <c r="K10" s="14">
        <v>708</v>
      </c>
      <c r="M10" s="3" t="s">
        <v>10940</v>
      </c>
      <c r="N10" s="5">
        <v>9.0488749635163512E-2</v>
      </c>
    </row>
    <row r="11" spans="1:14" x14ac:dyDescent="0.3">
      <c r="A11" s="3" t="s">
        <v>10941</v>
      </c>
      <c r="B11" s="14">
        <v>159589.45099999988</v>
      </c>
      <c r="D11" s="3" t="s">
        <v>10941</v>
      </c>
      <c r="E11" s="14">
        <v>21896.715399999972</v>
      </c>
      <c r="G11" s="3" t="s">
        <v>10941</v>
      </c>
      <c r="H11" s="14">
        <v>2796</v>
      </c>
      <c r="J11" s="3" t="s">
        <v>10941</v>
      </c>
      <c r="K11" s="14">
        <v>710</v>
      </c>
      <c r="M11" s="3" t="s">
        <v>10941</v>
      </c>
      <c r="N11" s="5">
        <v>0.13720653378273723</v>
      </c>
    </row>
    <row r="12" spans="1:14" x14ac:dyDescent="0.3">
      <c r="A12" s="3" t="s">
        <v>10942</v>
      </c>
      <c r="B12" s="14">
        <v>309770.09970000025</v>
      </c>
      <c r="D12" s="3" t="s">
        <v>10942</v>
      </c>
      <c r="E12" s="14">
        <v>37293.192500000034</v>
      </c>
      <c r="G12" s="3" t="s">
        <v>10942</v>
      </c>
      <c r="H12" s="14">
        <v>5073</v>
      </c>
      <c r="J12" s="3" t="s">
        <v>10942</v>
      </c>
      <c r="K12" s="14">
        <v>1386</v>
      </c>
      <c r="M12" s="3" t="s">
        <v>10942</v>
      </c>
      <c r="N12" s="5">
        <v>0.12038990379031732</v>
      </c>
    </row>
    <row r="13" spans="1:14" x14ac:dyDescent="0.3">
      <c r="A13" s="3" t="s">
        <v>10943</v>
      </c>
      <c r="B13" s="14">
        <v>197115.20170000009</v>
      </c>
      <c r="D13" s="3" t="s">
        <v>10943</v>
      </c>
      <c r="E13" s="14">
        <v>31469.663800000035</v>
      </c>
      <c r="G13" s="3" t="s">
        <v>10943</v>
      </c>
      <c r="H13" s="14">
        <v>3095</v>
      </c>
      <c r="J13" s="3" t="s">
        <v>10943</v>
      </c>
      <c r="K13" s="14">
        <v>817</v>
      </c>
      <c r="M13" s="3" t="s">
        <v>10943</v>
      </c>
      <c r="N13" s="5">
        <v>0.15965112547684351</v>
      </c>
    </row>
    <row r="14" spans="1:14" x14ac:dyDescent="0.3">
      <c r="A14" s="3" t="s">
        <v>10944</v>
      </c>
      <c r="B14" s="14">
        <v>349120.07400000008</v>
      </c>
      <c r="D14" s="3" t="s">
        <v>10944</v>
      </c>
      <c r="E14" s="14">
        <v>35825.536599999927</v>
      </c>
      <c r="G14" s="3" t="s">
        <v>10944</v>
      </c>
      <c r="H14" s="14">
        <v>5741</v>
      </c>
      <c r="J14" s="3" t="s">
        <v>10944</v>
      </c>
      <c r="K14" s="14">
        <v>1462</v>
      </c>
      <c r="M14" s="3" t="s">
        <v>10944</v>
      </c>
      <c r="N14" s="5">
        <v>0.10261666191099604</v>
      </c>
    </row>
    <row r="15" spans="1:14" x14ac:dyDescent="0.3">
      <c r="A15" s="3" t="s">
        <v>10945</v>
      </c>
      <c r="B15" s="14">
        <v>332177.15950000001</v>
      </c>
      <c r="D15" s="3" t="s">
        <v>10945</v>
      </c>
      <c r="E15" s="14">
        <v>43436.13390000003</v>
      </c>
      <c r="G15" s="3" t="s">
        <v>10945</v>
      </c>
      <c r="H15" s="14">
        <v>5469</v>
      </c>
      <c r="J15" s="3" t="s">
        <v>10945</v>
      </c>
      <c r="K15" s="14">
        <v>1421</v>
      </c>
      <c r="M15" s="3" t="s">
        <v>10945</v>
      </c>
      <c r="N15" s="5">
        <v>0.13076195234308405</v>
      </c>
    </row>
    <row r="16" spans="1:14" x14ac:dyDescent="0.3">
      <c r="A16" s="3" t="s">
        <v>10932</v>
      </c>
      <c r="B16" s="14">
        <v>2297200.8603000008</v>
      </c>
      <c r="D16" s="3" t="s">
        <v>10932</v>
      </c>
      <c r="E16" s="14">
        <v>286397.02169999998</v>
      </c>
      <c r="G16" s="3" t="s">
        <v>10932</v>
      </c>
      <c r="H16" s="14">
        <v>37873</v>
      </c>
      <c r="J16" s="3" t="s">
        <v>10932</v>
      </c>
      <c r="K16" s="14">
        <v>9994</v>
      </c>
      <c r="M16" s="3" t="s">
        <v>10932</v>
      </c>
      <c r="N16" s="5">
        <v>0.12467217240315903</v>
      </c>
    </row>
    <row r="17" spans="2:14" x14ac:dyDescent="0.3">
      <c r="B17" s="6">
        <f>GETPIVOTDATA("Sales",$A$3)</f>
        <v>2297200.8603000008</v>
      </c>
      <c r="E17" s="6">
        <f>GETPIVOTDATA("Profit",$D$3)</f>
        <v>286397.02169999998</v>
      </c>
      <c r="H17" s="7">
        <f>GETPIVOTDATA("Quantity",$G$3)</f>
        <v>37873</v>
      </c>
      <c r="K17" s="7">
        <f>GETPIVOTDATA("Order ID",$J$3)</f>
        <v>9994</v>
      </c>
      <c r="N17" s="8">
        <f>GETPIVOTDATA("[Measures].[Profit Margin]",$M$3)</f>
        <v>0.12467217240315903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54575-5BDA-4A5C-8C75-DEAE16A083F5}">
  <dimension ref="A3:M12"/>
  <sheetViews>
    <sheetView workbookViewId="0">
      <selection activeCell="D13" sqref="D13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77734375" bestFit="1" customWidth="1"/>
    <col min="8" max="8" width="19.6640625" bestFit="1" customWidth="1"/>
    <col min="9" max="12" width="10" bestFit="1" customWidth="1"/>
    <col min="13" max="13" width="10" customWidth="1"/>
  </cols>
  <sheetData>
    <row r="3" spans="1:13" x14ac:dyDescent="0.3">
      <c r="A3" s="2" t="s">
        <v>10931</v>
      </c>
      <c r="B3" t="s">
        <v>10949</v>
      </c>
      <c r="C3" t="s">
        <v>10950</v>
      </c>
      <c r="D3" t="s">
        <v>10952</v>
      </c>
      <c r="E3" t="s">
        <v>10953</v>
      </c>
      <c r="F3" t="s">
        <v>10955</v>
      </c>
    </row>
    <row r="4" spans="1:13" x14ac:dyDescent="0.3">
      <c r="A4" s="3" t="s">
        <v>10933</v>
      </c>
      <c r="B4" s="14">
        <v>484247.49810000096</v>
      </c>
      <c r="C4" s="14">
        <v>49543.974100000007</v>
      </c>
      <c r="D4" s="14">
        <v>7581</v>
      </c>
      <c r="E4" s="14">
        <v>1993</v>
      </c>
      <c r="F4" s="14">
        <v>0.10231126499236715</v>
      </c>
    </row>
    <row r="5" spans="1:13" x14ac:dyDescent="0.3">
      <c r="A5" s="3" t="s">
        <v>10946</v>
      </c>
      <c r="B5" s="14">
        <v>470532.50899999985</v>
      </c>
      <c r="C5" s="14">
        <v>61618.603700000051</v>
      </c>
      <c r="D5" s="14">
        <v>7979</v>
      </c>
      <c r="E5" s="14">
        <v>2102</v>
      </c>
      <c r="F5" s="14">
        <v>0.13095504034557592</v>
      </c>
    </row>
    <row r="6" spans="1:13" ht="17.399999999999999" x14ac:dyDescent="0.3">
      <c r="A6" s="3" t="s">
        <v>10947</v>
      </c>
      <c r="B6" s="14">
        <v>608473.83000000066</v>
      </c>
      <c r="C6" s="14">
        <v>81726.930800000177</v>
      </c>
      <c r="D6" s="14">
        <v>9810</v>
      </c>
      <c r="E6" s="14">
        <v>2580</v>
      </c>
      <c r="F6" s="14">
        <v>0.13431461924993568</v>
      </c>
      <c r="H6" s="11" t="s">
        <v>10956</v>
      </c>
      <c r="I6" s="10">
        <f>(GETPIVOTDATA("Sum of Sales",$A$3,"Years (Order Date)",2014)/GETPIVOTDATA("Sum of Sales",$A$3,"Years (Order Date)",2013))-1</f>
        <v>0.20620967905883303</v>
      </c>
      <c r="J6" s="10">
        <f>(GETPIVOTDATA("Sum of Profit",$A$3,"Years (Order Date)",2014)/GETPIVOTDATA("Sum of Profit",$A$3,"Years (Order Date)",2013))-1</f>
        <v>0.14414565902185772</v>
      </c>
      <c r="K6" s="10">
        <f>(GETPIVOTDATA("Sum of Quantity",$A$3,"Years (Order Date)",2014)/GETPIVOTDATA("Sum of Quantity",$A$3,"Years (Order Date)",2013))-1</f>
        <v>0.27451580020387367</v>
      </c>
      <c r="L6" s="10">
        <f>(GETPIVOTDATA("Count of Order ID",$A$3,"Years (Order Date)",2014)/GETPIVOTDATA("Count of Order ID",$A$3,"Years (Order Date)",2013))-1</f>
        <v>0.2864341085271318</v>
      </c>
      <c r="M6" s="10">
        <f>(GETPIVOTDATA("Sum of Profit Margin",$A$3,"Years (Order Date)",2014)/GETPIVOTDATA("Sum of Profit Margin",$A$3,"Years (Order Date)",2013))-1</f>
        <v>-5.1453757264990463E-2</v>
      </c>
    </row>
    <row r="7" spans="1:13" x14ac:dyDescent="0.3">
      <c r="A7" s="3" t="s">
        <v>10948</v>
      </c>
      <c r="B7" s="14">
        <v>733947.0231999997</v>
      </c>
      <c r="C7" s="14">
        <v>93507.513099999967</v>
      </c>
      <c r="D7" s="14">
        <v>12503</v>
      </c>
      <c r="E7" s="14">
        <v>3319</v>
      </c>
      <c r="F7" s="14">
        <v>0.12740362743390987</v>
      </c>
    </row>
    <row r="12" spans="1:13" x14ac:dyDescent="0.3">
      <c r="E12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85F45-993E-47A6-BD60-02FC15F6AB0D}">
  <dimension ref="J17"/>
  <sheetViews>
    <sheetView showGridLines="0" showRowColHeaders="0" zoomScale="90" zoomScaleNormal="90" workbookViewId="0">
      <selection activeCell="U24" sqref="U24"/>
    </sheetView>
  </sheetViews>
  <sheetFormatPr defaultRowHeight="14.4" x14ac:dyDescent="0.3"/>
  <cols>
    <col min="1" max="16384" width="8.88671875" style="13"/>
  </cols>
  <sheetData>
    <row r="17" spans="10:10" ht="17.399999999999999" x14ac:dyDescent="0.3">
      <c r="J17" s="12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3 c 3 e 3 b - 4 4 e 7 - 4 e f 8 - b 3 b 1 - c 9 f 5 5 5 1 2 b c f 3 "   x m l n s = " h t t p : / / s c h e m a s . m i c r o s o f t . c o m / D a t a M a s h u p " > A A A A A E U F A A B Q S w M E F A A C A A g A F A F q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Q B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W p Y o N i Q f D 4 C A A C 9 B w A A E w A c A E Z v c m 1 1 b G F z L 1 N l Y 3 R p b 2 4 x L m 0 g o h g A K K A U A A A A A A A A A A A A A A A A A A A A A A A A A A A A x Z V d b 9 o w F I b v k f g P l n c D U h q R t u u + x E U V O g 1 N 3 V j D N E 2 A J p M c I K o / k O 2 o R I j / P j s J l B G n W 7 V J 4 w b 0 v D 4 + 7 3 F e B w W x T g V H U f k d v G u 3 2 i 2 1 I h I S N C C a o D 6 i o N s t Z D 6 R y G Q M h t x s Y q D + N y H v 5 0 L c d 9 6 n F P x Q c A 1 c q w 4 O 3 0 6 / K p B q u l p P B + K B U 0 E S N b 2 J B W N g 6 y N C Q a F r T m i u U u V v q N r g r o d 4 R q m H t M y g 6 5 X 9 b P 8 f 0 Q p A m 5 5 l 8 + 1 k q I H 1 s Z W w 9 z H l S R 8 X K / B s N 7 F w V t W + w C M p m N B m j A 9 A E m M H m 0 3 G Z G 6 s V k r F O 4 9 t P D S p t G t K o 5 h Q I l X f O p p 1 D 9 u G K 8 K X Z t d x v o b H L c e S c L U Q k o W C Z o x b U X U c H r z t F t + J B z Q c Y A 8 N u b 6 6 9 O 3 a n Y e 2 + L M 0 S 0 p F G 4 Y 0 b H Q h f A c i m 5 Y b 8 7 A v S M z v Q o p W 6 f o J 5 V Y k U G s S Z k o L 5 j Z w 0 D 4 R V q + M Y M n M k 6 9 X i Y x r m d d 5 q u s w 0 k d 2 D 3 Q k l C Y U h a X h k w O 4 g 6 V J b L 1 G i i S L t X M O 0 2 M p H J a i b H 7 W K O 4 3 d A 9 v w 7 y n P G N z k A X / k h G u y 0 F P b A 9 S F d u T c R S Z T o v 0 V N h 1 2 6 2 U O + N 3 f F k p y U W m / + d 1 L R 0 0 X N h S / M 2 V f c b d O m 5 m L 1 W p B Y 4 Q W n 7 e w C / 2 n P D 8 C F + 6 8 U s 3 v n L j V 2 7 8 2 o 3 f u H H Q a + B B A z 9 v 4 A 2 T B g 2 j B g 2 z B g 3 D B r 9 M + 4 e R H Z E l 9 H q B M 7 O j Z O E X j 1 / 9 g 7 y i s y q c / j p Z 2 P B O h m x N w b 6 1 i P 3 X 6 + P A v 8 C H l 7 z 1 F R w n 2 C S 2 8 v p X m S 3 2 f W 5 Y n z r L n 1 B L A Q I t A B Q A A g A I A B Q B a l g K F y / Z p Q A A A P Y A A A A S A A A A A A A A A A A A A A A A A A A A A A B D b 2 5 m a W c v U G F j a 2 F n Z S 5 4 b W x Q S w E C L Q A U A A I A C A A U A W p Y D 8 r p q 6 Q A A A D p A A A A E w A A A A A A A A A A A A A A A A D x A A A A W 0 N v b n R l b n R f V H l w Z X N d L n h t b F B L A Q I t A B Q A A g A I A B Q B a l i g 2 J B 8 P g I A A L 0 H A A A T A A A A A A A A A A A A A A A A A O I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r A A A A A A A A I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Q 5 Y 2 J m N i 1 h M m N k L T Q 0 M D M t O W E 0 M C 0 w Y T Q 0 M T V k Y z B k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5 V D E 4 O j M 4 O j Q x L j I 0 N j c y N T F a I i A v P j x F b n R y e S B U e X B l P S J G a W x s Q 2 9 s d W 1 u V H l w Z X M i I F Z h b H V l P S J z Q X d Z R E N R a 0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J v d y B J R C w w f S Z x d W 9 0 O y w m c X V v d D t T Z W N 0 a W 9 u M S 9 E Y X R h L 0 N o Y W 5 n Z W Q g V H l w Z S 5 7 T 3 J k Z X I g S U Q s M X 0 m c X V v d D s s J n F 1 b 3 Q 7 U 2 V j d G l v b j E v R G F 0 Y S 9 D a G F u Z 2 V k I F R 5 c G U u e 1 l l Y X I s M n 0 m c X V v d D s s J n F 1 b 3 Q 7 U 2 V j d G l v b j E v R G F 0 Y S 9 D a G F u Z 2 V k I F R 5 c G U u e 0 9 y Z G V y I E R h d G U s M 3 0 m c X V v d D s s J n F 1 b 3 Q 7 U 2 V j d G l v b j E v R G F 0 Y S 9 D a G F u Z 2 V k I F R 5 c G U u e 1 N o a X A g R G F 0 Z S w 0 f S Z x d W 9 0 O y w m c X V v d D t T Z W N 0 a W 9 u M S 9 E Y X R h L 0 N o Y W 5 n Z W Q g V H l w Z S 5 7 U 2 h p c C B N b 2 R l L D V 9 J n F 1 b 3 Q 7 L C Z x d W 9 0 O 1 N l Y 3 R p b 2 4 x L 0 R h d G E v Q 2 h h b m d l Z C B U e X B l L n t D d X N 0 b 2 1 l c i B J R C w 2 f S Z x d W 9 0 O y w m c X V v d D t T Z W N 0 a W 9 u M S 9 E Y X R h L 0 N o Y W 5 n Z W Q g V H l w Z S 5 7 Q 3 V z d G 9 t Z X I g T m F t Z S w 3 f S Z x d W 9 0 O y w m c X V v d D t T Z W N 0 a W 9 u M S 9 E Y X R h L 0 N o Y W 5 n Z W Q g V H l w Z S 5 7 U 2 V n b W V u d C w 4 f S Z x d W 9 0 O y w m c X V v d D t T Z W N 0 a W 9 u M S 9 E Y X R h L 0 N o Y W 5 n Z W Q g V H l w Z S 5 7 Q 2 9 1 b n R y e S w 5 f S Z x d W 9 0 O y w m c X V v d D t T Z W N 0 a W 9 u M S 9 E Y X R h L 0 N o Y W 5 n Z W Q g V H l w Z S 5 7 Q 2 l 0 e S w x M H 0 m c X V v d D s s J n F 1 b 3 Q 7 U 2 V j d G l v b j E v R G F 0 Y S 9 D a G F u Z 2 V k I F R 5 c G U u e 1 N 0 Y X R l L D E x f S Z x d W 9 0 O y w m c X V v d D t T Z W N 0 a W 9 u M S 9 E Y X R h L 0 N o Y W 5 n Z W Q g V H l w Z S 5 7 U G 9 z d G F s I E N v Z G U s M T J 9 J n F 1 b 3 Q 7 L C Z x d W 9 0 O 1 N l Y 3 R p b 2 4 x L 0 R h d G E v Q 2 h h b m d l Z C B U e X B l L n t S Z W d p b 2 4 s M T N 9 J n F 1 b 3 Q 7 L C Z x d W 9 0 O 1 N l Y 3 R p b 2 4 x L 0 R h d G E v Q 2 h h b m d l Z C B U e X B l L n t Q c m 9 k d W N 0 I E l E L D E 0 f S Z x d W 9 0 O y w m c X V v d D t T Z W N 0 a W 9 u M S 9 E Y X R h L 0 N o Y W 5 n Z W Q g V H l w Z S 5 7 Q 2 F 0 Z W d v c n k s M T V 9 J n F 1 b 3 Q 7 L C Z x d W 9 0 O 1 N l Y 3 R p b 2 4 x L 0 R h d G E v Q 2 h h b m d l Z C B U e X B l L n t T d W I t Q 2 F 0 Z W d v c n k s M T Z 9 J n F 1 b 3 Q 7 L C Z x d W 9 0 O 1 N l Y 3 R p b 2 4 x L 0 R h d G E v Q 2 h h b m d l Z C B U e X B l L n t Q c m 9 k d W N 0 I E 5 h b W U s M T d 9 J n F 1 b 3 Q 7 L C Z x d W 9 0 O 1 N l Y 3 R p b 2 4 x L 0 R h d G E v Q 2 h h b m d l Z C B U e X B l L n t T Y W x l c y w x O H 0 m c X V v d D s s J n F 1 b 3 Q 7 U 2 V j d G l v b j E v R G F 0 Y S 9 D a G F u Z 2 V k I F R 5 c G U u e 1 F 1 Y W 5 0 a X R 5 L D E 5 f S Z x d W 9 0 O y w m c X V v d D t T Z W N 0 a W 9 u M S 9 E Y X R h L 0 N o Y W 5 n Z W Q g V H l w Z S 5 7 R G l z Y 2 9 1 b n Q s M j B 9 J n F 1 b 3 Q 7 L C Z x d W 9 0 O 1 N l Y 3 R p b 2 4 x L 0 R h d G E v Q 2 h h b m d l Z C B U e X B l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E Y X R h L 0 N o Y W 5 n Z W Q g V H l w Z S 5 7 U m 9 3 I E l E L D B 9 J n F 1 b 3 Q 7 L C Z x d W 9 0 O 1 N l Y 3 R p b 2 4 x L 0 R h d G E v Q 2 h h b m d l Z C B U e X B l L n t P c m R l c i B J R C w x f S Z x d W 9 0 O y w m c X V v d D t T Z W N 0 a W 9 u M S 9 E Y X R h L 0 N o Y W 5 n Z W Q g V H l w Z S 5 7 W W V h c i w y f S Z x d W 9 0 O y w m c X V v d D t T Z W N 0 a W 9 u M S 9 E Y X R h L 0 N o Y W 5 n Z W Q g V H l w Z S 5 7 T 3 J k Z X I g R G F 0 Z S w z f S Z x d W 9 0 O y w m c X V v d D t T Z W N 0 a W 9 u M S 9 E Y X R h L 0 N o Y W 5 n Z W Q g V H l w Z S 5 7 U 2 h p c C B E Y X R l L D R 9 J n F 1 b 3 Q 7 L C Z x d W 9 0 O 1 N l Y 3 R p b 2 4 x L 0 R h d G E v Q 2 h h b m d l Z C B U e X B l L n t T a G l w I E 1 v Z G U s N X 0 m c X V v d D s s J n F 1 b 3 Q 7 U 2 V j d G l v b j E v R G F 0 Y S 9 D a G F u Z 2 V k I F R 5 c G U u e 0 N 1 c 3 R v b W V y I E l E L D Z 9 J n F 1 b 3 Q 7 L C Z x d W 9 0 O 1 N l Y 3 R p b 2 4 x L 0 R h d G E v Q 2 h h b m d l Z C B U e X B l L n t D d X N 0 b 2 1 l c i B O Y W 1 l L D d 9 J n F 1 b 3 Q 7 L C Z x d W 9 0 O 1 N l Y 3 R p b 2 4 x L 0 R h d G E v Q 2 h h b m d l Z C B U e X B l L n t T Z W d t Z W 5 0 L D h 9 J n F 1 b 3 Q 7 L C Z x d W 9 0 O 1 N l Y 3 R p b 2 4 x L 0 R h d G E v Q 2 h h b m d l Z C B U e X B l L n t D b 3 V u d H J 5 L D l 9 J n F 1 b 3 Q 7 L C Z x d W 9 0 O 1 N l Y 3 R p b 2 4 x L 0 R h d G E v Q 2 h h b m d l Z C B U e X B l L n t D a X R 5 L D E w f S Z x d W 9 0 O y w m c X V v d D t T Z W N 0 a W 9 u M S 9 E Y X R h L 0 N o Y W 5 n Z W Q g V H l w Z S 5 7 U 3 R h d G U s M T F 9 J n F 1 b 3 Q 7 L C Z x d W 9 0 O 1 N l Y 3 R p b 2 4 x L 0 R h d G E v Q 2 h h b m d l Z C B U e X B l L n t Q b 3 N 0 Y W w g Q 2 9 k Z S w x M n 0 m c X V v d D s s J n F 1 b 3 Q 7 U 2 V j d G l v b j E v R G F 0 Y S 9 D a G F u Z 2 V k I F R 5 c G U u e 1 J l Z 2 l v b i w x M 3 0 m c X V v d D s s J n F 1 b 3 Q 7 U 2 V j d G l v b j E v R G F 0 Y S 9 D a G F u Z 2 V k I F R 5 c G U u e 1 B y b 2 R 1 Y 3 Q g S U Q s M T R 9 J n F 1 b 3 Q 7 L C Z x d W 9 0 O 1 N l Y 3 R p b 2 4 x L 0 R h d G E v Q 2 h h b m d l Z C B U e X B l L n t D Y X R l Z 2 9 y e S w x N X 0 m c X V v d D s s J n F 1 b 3 Q 7 U 2 V j d G l v b j E v R G F 0 Y S 9 D a G F u Z 2 V k I F R 5 c G U u e 1 N 1 Y i 1 D Y X R l Z 2 9 y e S w x N n 0 m c X V v d D s s J n F 1 b 3 Q 7 U 2 V j d G l v b j E v R G F 0 Y S 9 D a G F u Z 2 V k I F R 5 c G U u e 1 B y b 2 R 1 Y 3 Q g T m F t Z S w x N 3 0 m c X V v d D s s J n F 1 b 3 Q 7 U 2 V j d G l v b j E v R G F 0 Y S 9 D a G F u Z 2 V k I F R 5 c G U u e 1 N h b G V z L D E 4 f S Z x d W 9 0 O y w m c X V v d D t T Z W N 0 a W 9 u M S 9 E Y X R h L 0 N o Y W 5 n Z W Q g V H l w Z S 5 7 U X V h b n R p d H k s M T l 9 J n F 1 b 3 Q 7 L C Z x d W 9 0 O 1 N l Y 3 R p b 2 4 x L 0 R h d G E v Q 2 h h b m d l Z C B U e X B l L n t E a X N j b 3 V u d C w y M H 0 m c X V v d D s s J n F 1 b 3 Q 7 U 2 V j d G l v b j E v R G F 0 Y S 9 D a G F u Z 2 V k I F R 5 c G U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5 b 3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x N D Z j M m Q t O T Q 4 M C 0 0 N T J j L T k 1 Z T U t M T R j Z T A 3 M 2 Z l N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5 V D E 4 O j M 4 O j M 5 L j Y 5 O D M 1 M T N a I i A v P j x F b n R y e S B U e X B l P S J G a W x s Q 2 9 s d W 1 u V H l w Z X M i I F Z h b H V l P S J z Q m d Z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e W 9 1 d C 9 B d X R v U m V t b 3 Z l Z E N v b H V t b n M x L n t D b 2 x 1 b W 4 x L D B 9 J n F 1 b 3 Q 7 L C Z x d W 9 0 O 1 N l Y 3 R p b 2 4 x L 2 x h e W 9 1 d C 9 B d X R v U m V t b 3 Z l Z E N v b H V t b n M x L n t D b 2 x 1 b W 4 y L D F 9 J n F 1 b 3 Q 7 L C Z x d W 9 0 O 1 N l Y 3 R p b 2 4 x L 2 x h e W 9 1 d C 9 B d X R v U m V t b 3 Z l Z E N v b H V t b n M x L n t D b 2 x 1 b W 4 z L D J 9 J n F 1 b 3 Q 7 L C Z x d W 9 0 O 1 N l Y 3 R p b 2 4 x L 2 x h e W 9 1 d C 9 B d X R v U m V t b 3 Z l Z E N v b H V t b n M x L n t D b 2 x 1 b W 4 0 L D N 9 J n F 1 b 3 Q 7 L C Z x d W 9 0 O 1 N l Y 3 R p b 2 4 x L 2 x h e W 9 1 d C 9 B d X R v U m V t b 3 Z l Z E N v b H V t b n M x L n t D b 2 x 1 b W 4 1 L D R 9 J n F 1 b 3 Q 7 L C Z x d W 9 0 O 1 N l Y 3 R p b 2 4 x L 2 x h e W 9 1 d C 9 B d X R v U m V t b 3 Z l Z E N v b H V t b n M x L n t D b 2 x 1 b W 4 2 L D V 9 J n F 1 b 3 Q 7 L C Z x d W 9 0 O 1 N l Y 3 R p b 2 4 x L 2 x h e W 9 1 d C 9 B d X R v U m V t b 3 Z l Z E N v b H V t b n M x L n t D b 2 x 1 b W 4 3 L D Z 9 J n F 1 b 3 Q 7 L C Z x d W 9 0 O 1 N l Y 3 R p b 2 4 x L 2 x h e W 9 1 d C 9 B d X R v U m V t b 3 Z l Z E N v b H V t b n M x L n t D b 2 x 1 b W 4 4 L D d 9 J n F 1 b 3 Q 7 L C Z x d W 9 0 O 1 N l Y 3 R p b 2 4 x L 2 x h e W 9 1 d C 9 B d X R v U m V t b 3 Z l Z E N v b H V t b n M x L n t D b 2 x 1 b W 4 5 L D h 9 J n F 1 b 3 Q 7 L C Z x d W 9 0 O 1 N l Y 3 R p b 2 4 x L 2 x h e W 9 1 d C 9 B d X R v U m V t b 3 Z l Z E N v b H V t b n M x L n t D b 2 x 1 b W 4 x M C w 5 f S Z x d W 9 0 O y w m c X V v d D t T Z W N 0 a W 9 u M S 9 s Y X l v d X Q v Q X V 0 b 1 J l b W 9 2 Z W R D b 2 x 1 b W 5 z M S 5 7 Q 2 9 s d W 1 u M T E s M T B 9 J n F 1 b 3 Q 7 L C Z x d W 9 0 O 1 N l Y 3 R p b 2 4 x L 2 x h e W 9 1 d C 9 B d X R v U m V t b 3 Z l Z E N v b H V t b n M x L n t D b 2 x 1 b W 4 x M i w x M X 0 m c X V v d D s s J n F 1 b 3 Q 7 U 2 V j d G l v b j E v b G F 5 b 3 V 0 L 0 F 1 d G 9 S Z W 1 v d m V k Q 2 9 s d W 1 u c z E u e 0 N v b H V t b j E z L D E y f S Z x d W 9 0 O y w m c X V v d D t T Z W N 0 a W 9 u M S 9 s Y X l v d X Q v Q X V 0 b 1 J l b W 9 2 Z W R D b 2 x 1 b W 5 z M S 5 7 Q 2 9 s d W 1 u M T Q s M T N 9 J n F 1 b 3 Q 7 L C Z x d W 9 0 O 1 N l Y 3 R p b 2 4 x L 2 x h e W 9 1 d C 9 B d X R v U m V t b 3 Z l Z E N v b H V t b n M x L n t D b 2 x 1 b W 4 x N S w x N H 0 m c X V v d D s s J n F 1 b 3 Q 7 U 2 V j d G l v b j E v b G F 5 b 3 V 0 L 0 F 1 d G 9 S Z W 1 v d m V k Q 2 9 s d W 1 u c z E u e 0 N v b H V t b j E 2 L D E 1 f S Z x d W 9 0 O y w m c X V v d D t T Z W N 0 a W 9 u M S 9 s Y X l v d X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Y X l v d X Q v Q X V 0 b 1 J l b W 9 2 Z W R D b 2 x 1 b W 5 z M S 5 7 Q 2 9 s d W 1 u M S w w f S Z x d W 9 0 O y w m c X V v d D t T Z W N 0 a W 9 u M S 9 s Y X l v d X Q v Q X V 0 b 1 J l b W 9 2 Z W R D b 2 x 1 b W 5 z M S 5 7 Q 2 9 s d W 1 u M i w x f S Z x d W 9 0 O y w m c X V v d D t T Z W N 0 a W 9 u M S 9 s Y X l v d X Q v Q X V 0 b 1 J l b W 9 2 Z W R D b 2 x 1 b W 5 z M S 5 7 Q 2 9 s d W 1 u M y w y f S Z x d W 9 0 O y w m c X V v d D t T Z W N 0 a W 9 u M S 9 s Y X l v d X Q v Q X V 0 b 1 J l b W 9 2 Z W R D b 2 x 1 b W 5 z M S 5 7 Q 2 9 s d W 1 u N C w z f S Z x d W 9 0 O y w m c X V v d D t T Z W N 0 a W 9 u M S 9 s Y X l v d X Q v Q X V 0 b 1 J l b W 9 2 Z W R D b 2 x 1 b W 5 z M S 5 7 Q 2 9 s d W 1 u N S w 0 f S Z x d W 9 0 O y w m c X V v d D t T Z W N 0 a W 9 u M S 9 s Y X l v d X Q v Q X V 0 b 1 J l b W 9 2 Z W R D b 2 x 1 b W 5 z M S 5 7 Q 2 9 s d W 1 u N i w 1 f S Z x d W 9 0 O y w m c X V v d D t T Z W N 0 a W 9 u M S 9 s Y X l v d X Q v Q X V 0 b 1 J l b W 9 2 Z W R D b 2 x 1 b W 5 z M S 5 7 Q 2 9 s d W 1 u N y w 2 f S Z x d W 9 0 O y w m c X V v d D t T Z W N 0 a W 9 u M S 9 s Y X l v d X Q v Q X V 0 b 1 J l b W 9 2 Z W R D b 2 x 1 b W 5 z M S 5 7 Q 2 9 s d W 1 u O C w 3 f S Z x d W 9 0 O y w m c X V v d D t T Z W N 0 a W 9 u M S 9 s Y X l v d X Q v Q X V 0 b 1 J l b W 9 2 Z W R D b 2 x 1 b W 5 z M S 5 7 Q 2 9 s d W 1 u O S w 4 f S Z x d W 9 0 O y w m c X V v d D t T Z W N 0 a W 9 u M S 9 s Y X l v d X Q v Q X V 0 b 1 J l b W 9 2 Z W R D b 2 x 1 b W 5 z M S 5 7 Q 2 9 s d W 1 u M T A s O X 0 m c X V v d D s s J n F 1 b 3 Q 7 U 2 V j d G l v b j E v b G F 5 b 3 V 0 L 0 F 1 d G 9 S Z W 1 v d m V k Q 2 9 s d W 1 u c z E u e 0 N v b H V t b j E x L D E w f S Z x d W 9 0 O y w m c X V v d D t T Z W N 0 a W 9 u M S 9 s Y X l v d X Q v Q X V 0 b 1 J l b W 9 2 Z W R D b 2 x 1 b W 5 z M S 5 7 Q 2 9 s d W 1 u M T I s M T F 9 J n F 1 b 3 Q 7 L C Z x d W 9 0 O 1 N l Y 3 R p b 2 4 x L 2 x h e W 9 1 d C 9 B d X R v U m V t b 3 Z l Z E N v b H V t b n M x L n t D b 2 x 1 b W 4 x M y w x M n 0 m c X V v d D s s J n F 1 b 3 Q 7 U 2 V j d G l v b j E v b G F 5 b 3 V 0 L 0 F 1 d G 9 S Z W 1 v d m V k Q 2 9 s d W 1 u c z E u e 0 N v b H V t b j E 0 L D E z f S Z x d W 9 0 O y w m c X V v d D t T Z W N 0 a W 9 u M S 9 s Y X l v d X Q v Q X V 0 b 1 J l b W 9 2 Z W R D b 2 x 1 b W 5 z M S 5 7 Q 2 9 s d W 1 u M T U s M T R 9 J n F 1 b 3 Q 7 L C Z x d W 9 0 O 1 N l Y 3 R p b 2 4 x L 2 x h e W 9 1 d C 9 B d X R v U m V t b 3 Z l Z E N v b H V t b n M x L n t D b 2 x 1 b W 4 x N i w x N X 0 m c X V v d D s s J n F 1 b 3 Q 7 U 2 V j d G l v b j E v b G F 5 b 3 V 0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5 b 3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e W 9 1 d C 9 s Y X l v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l v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h Y T h k Y 2 I t M G Y 3 Z S 0 0 N 2 Q 4 L T l k O D Q t M j c 5 Z G U 5 Y m M 5 Z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5 V D E 4 O j M 4 O j M 5 L j c z M D I w N D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d 1 l P 9 q z U q f d Q C n H m c e F Q A A A A A C A A A A A A A Q Z g A A A A E A A C A A A A A m 0 u A 9 E o 3 e l A D c Z x T y h h I 2 N n D / T 7 o R S z 8 b y t / X 2 + K P x g A A A A A O g A A A A A I A A C A A A A C k c Y H 5 X L Z I T i f t V 2 Y E e g k g S z F a 1 A u e f q m U Q 9 9 u p / F w g F A A A A D h 4 e L I t y T s 6 M M u r I + B k A w A L J H I c l C E u a a K K t h h b n g Y j a B z 1 S k s Y Y H l A G g Y b s J 2 B h g g 7 v X R P R z C z P k M u 2 F X 2 Q o l L O f n v h t C h R h v 9 m s P s h W 5 j E A A A A B H s C 4 q u y D s D b k e x a o v 9 7 s 8 M f r Z X y P V N B W C T 8 M K A Q 6 f R z 6 U e u J S E Z k Z l p + / a + t w G P J f y Z K 9 l 2 o 7 Y r r Q r 9 B s x M L D < / D a t a M a s h u p > 
</file>

<file path=customXml/itemProps1.xml><?xml version="1.0" encoding="utf-8"?>
<ds:datastoreItem xmlns:ds="http://schemas.openxmlformats.org/officeDocument/2006/customXml" ds:itemID="{4B9AADCE-4B33-48E9-87EF-28DF974F1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harts</vt:lpstr>
      <vt:lpstr>KPI</vt:lpstr>
      <vt:lpstr>YOY 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YAN ARORA</dc:creator>
  <cp:lastModifiedBy>AARYAN ARORA</cp:lastModifiedBy>
  <dcterms:created xsi:type="dcterms:W3CDTF">2024-03-08T17:31:12Z</dcterms:created>
  <dcterms:modified xsi:type="dcterms:W3CDTF">2024-03-09T18:40:04Z</dcterms:modified>
</cp:coreProperties>
</file>